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morinomiya-srv\62_出版部_業務管理\【★】個人フォルダ\【き】紀野\【に】日本刺絡学会\広報部_ウェブサイト\"/>
    </mc:Choice>
  </mc:AlternateContent>
  <xr:revisionPtr revIDLastSave="0" documentId="13_ncr:1_{3462D29C-F5A2-4A0B-BA79-BD320550C1DB}" xr6:coauthVersionLast="47" xr6:coauthVersionMax="47" xr10:uidLastSave="{00000000-0000-0000-0000-000000000000}"/>
  <bookViews>
    <workbookView xWindow="8940" yWindow="885" windowWidth="16635" windowHeight="14595" xr2:uid="{68CC8502-C1AA-4DB2-AFEA-2ED76225A3B1}"/>
  </bookViews>
  <sheets>
    <sheet name="目次_22号まで" sheetId="1" r:id="rId1"/>
  </sheets>
  <definedNames>
    <definedName name="_xlnm._FilterDatabase" localSheetId="0" hidden="1">目次_22号まで!$A$1:$E$3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1" uniqueCount="719">
  <si>
    <t>創刊準備号</t>
  </si>
  <si>
    <t>会報”刺絡”の発刊に際して</t>
  </si>
  <si>
    <t>島田隆司</t>
  </si>
  <si>
    <t>刺絡事件の経過</t>
  </si>
  <si>
    <t>中川節</t>
  </si>
  <si>
    <t>創刊号</t>
  </si>
  <si>
    <t>森秀太郎</t>
  </si>
  <si>
    <t>創刊を祝う</t>
  </si>
  <si>
    <t>八木素萌</t>
  </si>
  <si>
    <t>宮川浩也</t>
  </si>
  <si>
    <t>泥状血液の生化学検査</t>
  </si>
  <si>
    <t>西岡敏子</t>
  </si>
  <si>
    <t>中国の刺絡</t>
  </si>
  <si>
    <t>植地博子</t>
  </si>
  <si>
    <t>村田渓子</t>
  </si>
  <si>
    <t>戸部宗七郎</t>
  </si>
  <si>
    <t>光藤英彦</t>
  </si>
  <si>
    <t>金古英毅</t>
  </si>
  <si>
    <t>奥平明観</t>
  </si>
  <si>
    <t>第3号</t>
  </si>
  <si>
    <t>石田秀実</t>
  </si>
  <si>
    <t>松島孝夫</t>
  </si>
  <si>
    <t>第4号</t>
  </si>
  <si>
    <t>矢数道明</t>
  </si>
  <si>
    <t>賀普仁</t>
  </si>
  <si>
    <t>『明堂』の刺絡</t>
  </si>
  <si>
    <t>関信之</t>
  </si>
  <si>
    <t>木村弘</t>
  </si>
  <si>
    <t>王財源</t>
  </si>
  <si>
    <t>芦野純夫</t>
  </si>
  <si>
    <t>本田維宏</t>
  </si>
  <si>
    <t>坂口弘</t>
  </si>
  <si>
    <t>藤本蓮風</t>
  </si>
  <si>
    <t>岩井祐泉</t>
  </si>
  <si>
    <t>植田八郎</t>
  </si>
  <si>
    <t>高木幸二</t>
  </si>
  <si>
    <t>膈兪からの刺絡</t>
  </si>
  <si>
    <t>秋元好雄</t>
  </si>
  <si>
    <t>鳴尾元一</t>
  </si>
  <si>
    <t>谷岡賢徳</t>
  </si>
  <si>
    <t>勅使河原悦司</t>
  </si>
  <si>
    <t>大貫進</t>
  </si>
  <si>
    <t>抄録集</t>
  </si>
  <si>
    <t>研究会紹介（2）　北辰会</t>
  </si>
  <si>
    <t>多留淳文</t>
  </si>
  <si>
    <t>上馬塲和夫</t>
  </si>
  <si>
    <t>松下嘉一</t>
  </si>
  <si>
    <t>寄金丈嗣</t>
  </si>
  <si>
    <t>編集部</t>
  </si>
  <si>
    <t>岡田明祐</t>
  </si>
  <si>
    <t>酒井シヅ</t>
  </si>
  <si>
    <t>松林康子</t>
  </si>
  <si>
    <t>渡辺厳優</t>
  </si>
  <si>
    <t>事務局だより</t>
  </si>
  <si>
    <t>森田充登士</t>
  </si>
  <si>
    <t>関原芳夫</t>
  </si>
  <si>
    <t>前田順一郎</t>
  </si>
  <si>
    <t>本田雅宏</t>
  </si>
  <si>
    <t>刺絡の適応と時期を見きわめる</t>
  </si>
  <si>
    <t>吉岡正子</t>
  </si>
  <si>
    <t>鋪灸師のための腹診ガイド</t>
  </si>
  <si>
    <t>夢分流腹診術の臨床応用</t>
  </si>
  <si>
    <t>橋下剛</t>
  </si>
  <si>
    <t>通巻号</t>
    <rPh sb="0" eb="2">
      <t>ツウカン</t>
    </rPh>
    <rPh sb="2" eb="3">
      <t>ゴウ</t>
    </rPh>
    <phoneticPr fontId="1"/>
  </si>
  <si>
    <t>頁</t>
    <rPh sb="0" eb="1">
      <t>ページ</t>
    </rPh>
    <phoneticPr fontId="1"/>
  </si>
  <si>
    <t>発刊年</t>
    <rPh sb="0" eb="2">
      <t>ハッカン</t>
    </rPh>
    <rPh sb="2" eb="3">
      <t>ネン</t>
    </rPh>
    <phoneticPr fontId="1"/>
  </si>
  <si>
    <t>症例報告,顔面神経麻痺</t>
    <rPh sb="0" eb="2">
      <t>ショウレイ</t>
    </rPh>
    <rPh sb="2" eb="4">
      <t>ホウコク</t>
    </rPh>
    <phoneticPr fontId="3"/>
  </si>
  <si>
    <t>随想,私と刺絡</t>
    <phoneticPr fontId="3"/>
  </si>
  <si>
    <t>症例報告,刺絡を併用した小治験</t>
    <phoneticPr fontId="3"/>
  </si>
  <si>
    <t>特別寄稿,刺絡について</t>
    <phoneticPr fontId="3"/>
  </si>
  <si>
    <t>シンポジウム,”刺絡をどのような時に用いるか”　</t>
    <phoneticPr fontId="3"/>
  </si>
  <si>
    <t>文献紹介,荻野元凱『刺絡編』</t>
    <phoneticPr fontId="3"/>
  </si>
  <si>
    <t>刺絡のみによる肩こりと下肢鈍痛の治験</t>
    <phoneticPr fontId="3"/>
  </si>
  <si>
    <t>難治性アトピー性皮膚炎に対する鍼灸と刺絡治療</t>
    <phoneticPr fontId="3"/>
  </si>
  <si>
    <t>症例報告,刺絡を加えた治験</t>
    <rPh sb="0" eb="4">
      <t>ショウレイホウコク</t>
    </rPh>
    <phoneticPr fontId="3"/>
  </si>
  <si>
    <t>巻頭言,刺絡学会に対する期待</t>
    <phoneticPr fontId="3"/>
  </si>
  <si>
    <t>教育講演,絡脈について</t>
    <phoneticPr fontId="3"/>
  </si>
  <si>
    <t>文献研究,前漢墓出土竹帛文書における刺絡の記述</t>
    <phoneticPr fontId="3"/>
  </si>
  <si>
    <t>症例報告,刺絡を主とした鍼灸治療</t>
    <phoneticPr fontId="3"/>
  </si>
  <si>
    <t>北辰会方式における刺絡治療</t>
    <phoneticPr fontId="3"/>
  </si>
  <si>
    <t>刺絡の適応する足関節捻挫について</t>
    <phoneticPr fontId="3"/>
  </si>
  <si>
    <t>関西大震災…治療室では聞けない話</t>
    <phoneticPr fontId="3"/>
  </si>
  <si>
    <t>特別講演,刺絡と荻野元凱</t>
    <phoneticPr fontId="3"/>
  </si>
  <si>
    <t>第7号</t>
    <rPh sb="0" eb="1">
      <t>ダイ</t>
    </rPh>
    <rPh sb="2" eb="3">
      <t>ゴウ</t>
    </rPh>
    <phoneticPr fontId="3"/>
  </si>
  <si>
    <t>巻頭言,刺絡診断学を早急に</t>
    <phoneticPr fontId="3"/>
  </si>
  <si>
    <t>文献紹介,『刺絡見聞録』</t>
    <rPh sb="0" eb="4">
      <t>ブンケンショウカイ</t>
    </rPh>
    <phoneticPr fontId="3"/>
  </si>
  <si>
    <t>第8号</t>
    <rPh sb="0" eb="1">
      <t>ダイ</t>
    </rPh>
    <rPh sb="2" eb="3">
      <t>ゴウ</t>
    </rPh>
    <phoneticPr fontId="3"/>
  </si>
  <si>
    <t>巻頭言,我等、偉大な" 刺絡鍼法"の伝え手として</t>
    <phoneticPr fontId="3"/>
  </si>
  <si>
    <t>研究発表,刺絡鍼法適応診断に関するアンケート報告</t>
    <rPh sb="0" eb="4">
      <t>ケンキュウハッピョウ</t>
    </rPh>
    <phoneticPr fontId="3"/>
  </si>
  <si>
    <t>神野英明,藤本彰宣</t>
    <phoneticPr fontId="3"/>
  </si>
  <si>
    <t>文献紹介,『万病回春』青筋門</t>
    <phoneticPr fontId="3"/>
  </si>
  <si>
    <t>追悼,島田隆司先生</t>
    <rPh sb="0" eb="2">
      <t>ツイトウ</t>
    </rPh>
    <phoneticPr fontId="3"/>
  </si>
  <si>
    <t>森秀太郎,石原克己,大貫進,西岡敏子</t>
    <phoneticPr fontId="3"/>
  </si>
  <si>
    <t>第9号</t>
    <rPh sb="0" eb="1">
      <t>ダイ</t>
    </rPh>
    <rPh sb="2" eb="3">
      <t>ゴウ</t>
    </rPh>
    <phoneticPr fontId="3"/>
  </si>
  <si>
    <t>柳下登志夫,石原克己,島田隆司,福島賢治,村田渓子</t>
    <phoneticPr fontId="3"/>
  </si>
  <si>
    <t>第10号</t>
    <rPh sb="0" eb="1">
      <t>ダイ</t>
    </rPh>
    <rPh sb="3" eb="4">
      <t>ゴウ</t>
    </rPh>
    <phoneticPr fontId="3"/>
  </si>
  <si>
    <t>巻頭言,刺絡治療</t>
    <phoneticPr fontId="3"/>
  </si>
  <si>
    <t>西岡敏子</t>
    <phoneticPr fontId="3"/>
  </si>
  <si>
    <t>間純一郎,関信之</t>
    <phoneticPr fontId="3"/>
  </si>
  <si>
    <t>奥村裕一</t>
    <phoneticPr fontId="3"/>
  </si>
  <si>
    <t>書評,形井秀一著『治療家の手の作り方』</t>
    <phoneticPr fontId="3"/>
  </si>
  <si>
    <t>第11号</t>
    <rPh sb="0" eb="1">
      <t>ダイ</t>
    </rPh>
    <rPh sb="3" eb="4">
      <t>ゴウ</t>
    </rPh>
    <phoneticPr fontId="3"/>
  </si>
  <si>
    <t>追悼　森秀太郎先生</t>
    <phoneticPr fontId="3"/>
  </si>
  <si>
    <t>安雲和四郎</t>
    <phoneticPr fontId="3"/>
  </si>
  <si>
    <t>安雲和四郎,楠本淳,寄金丈嗣,南利雄,</t>
    <phoneticPr fontId="3"/>
  </si>
  <si>
    <t>第12号</t>
    <rPh sb="0" eb="1">
      <t>ダイ</t>
    </rPh>
    <rPh sb="3" eb="4">
      <t>ゴウ</t>
    </rPh>
    <phoneticPr fontId="3"/>
  </si>
  <si>
    <t>刺絡驚天</t>
    <rPh sb="2" eb="3">
      <t>オドロ</t>
    </rPh>
    <phoneticPr fontId="3"/>
  </si>
  <si>
    <t>ごあいさつ</t>
    <phoneticPr fontId="3"/>
  </si>
  <si>
    <t>われわれは何を失ったか-戦後医療の光と影-</t>
    <rPh sb="5" eb="6">
      <t>ナニ</t>
    </rPh>
    <rPh sb="7" eb="8">
      <t>ウシナ</t>
    </rPh>
    <rPh sb="12" eb="14">
      <t>センゴ</t>
    </rPh>
    <rPh sb="14" eb="16">
      <t>イリョウ</t>
    </rPh>
    <rPh sb="17" eb="18">
      <t>ヒカリ</t>
    </rPh>
    <rPh sb="19" eb="20">
      <t>カゲ</t>
    </rPh>
    <phoneticPr fontId="3"/>
  </si>
  <si>
    <t>八瀬善郎</t>
    <rPh sb="0" eb="2">
      <t>ヤセ</t>
    </rPh>
    <rPh sb="2" eb="4">
      <t>ヨシロウ</t>
    </rPh>
    <phoneticPr fontId="3"/>
  </si>
  <si>
    <t>脳梗塞と刺絡治療</t>
    <rPh sb="0" eb="3">
      <t>ノウコウソク</t>
    </rPh>
    <rPh sb="4" eb="6">
      <t>シラク</t>
    </rPh>
    <rPh sb="6" eb="8">
      <t>チリョウ</t>
    </rPh>
    <phoneticPr fontId="3"/>
  </si>
  <si>
    <t>北村昌彦</t>
    <rPh sb="0" eb="2">
      <t>キタムラ</t>
    </rPh>
    <rPh sb="2" eb="4">
      <t>マサヒコ</t>
    </rPh>
    <phoneticPr fontId="3"/>
  </si>
  <si>
    <t>心の病と刺絡</t>
    <rPh sb="0" eb="1">
      <t>ココロ</t>
    </rPh>
    <rPh sb="2" eb="3">
      <t>ヤマイ</t>
    </rPh>
    <rPh sb="4" eb="6">
      <t>シラク</t>
    </rPh>
    <phoneticPr fontId="3"/>
  </si>
  <si>
    <t>福井仁照</t>
    <rPh sb="0" eb="2">
      <t>フクイ</t>
    </rPh>
    <rPh sb="2" eb="3">
      <t>ジン</t>
    </rPh>
    <rPh sb="3" eb="4">
      <t>テル</t>
    </rPh>
    <phoneticPr fontId="3"/>
  </si>
  <si>
    <t>パニック障害と診断された頭痛の症例報告</t>
    <rPh sb="4" eb="6">
      <t>ショウガイ</t>
    </rPh>
    <rPh sb="7" eb="9">
      <t>シンダン</t>
    </rPh>
    <rPh sb="12" eb="14">
      <t>ズツウ</t>
    </rPh>
    <rPh sb="15" eb="17">
      <t>ショウレイ</t>
    </rPh>
    <rPh sb="17" eb="19">
      <t>ホウコク</t>
    </rPh>
    <phoneticPr fontId="3"/>
  </si>
  <si>
    <t>中倉健</t>
    <rPh sb="0" eb="2">
      <t>ナカクラ</t>
    </rPh>
    <rPh sb="2" eb="3">
      <t>ケン</t>
    </rPh>
    <phoneticPr fontId="3"/>
  </si>
  <si>
    <t>こころの病と肩甲間部の硬結刺絡～深谷灸法への応用～</t>
    <rPh sb="4" eb="5">
      <t>ヤマイ</t>
    </rPh>
    <rPh sb="6" eb="7">
      <t>カタ</t>
    </rPh>
    <rPh sb="7" eb="8">
      <t>コウ</t>
    </rPh>
    <rPh sb="8" eb="9">
      <t>アイダ</t>
    </rPh>
    <rPh sb="9" eb="10">
      <t>ブ</t>
    </rPh>
    <rPh sb="11" eb="13">
      <t>コウケツ</t>
    </rPh>
    <rPh sb="13" eb="15">
      <t>シラク</t>
    </rPh>
    <rPh sb="16" eb="18">
      <t>フカヤ</t>
    </rPh>
    <rPh sb="18" eb="19">
      <t>キュウ</t>
    </rPh>
    <rPh sb="19" eb="20">
      <t>ホウ</t>
    </rPh>
    <rPh sb="22" eb="24">
      <t>オウヨウ</t>
    </rPh>
    <phoneticPr fontId="3"/>
  </si>
  <si>
    <t>福島哲也</t>
    <rPh sb="0" eb="2">
      <t>フクシマ</t>
    </rPh>
    <rPh sb="2" eb="3">
      <t>テツ</t>
    </rPh>
    <rPh sb="3" eb="4">
      <t>ヤ</t>
    </rPh>
    <phoneticPr fontId="3"/>
  </si>
  <si>
    <t>刺絡鍼法と法的解釈について</t>
    <rPh sb="0" eb="2">
      <t>シラク</t>
    </rPh>
    <rPh sb="2" eb="4">
      <t>ハリホウ</t>
    </rPh>
    <rPh sb="5" eb="7">
      <t>ホウテキ</t>
    </rPh>
    <rPh sb="7" eb="9">
      <t>カイシャク</t>
    </rPh>
    <phoneticPr fontId="3"/>
  </si>
  <si>
    <t>天野聡子</t>
    <rPh sb="0" eb="2">
      <t>アマノ</t>
    </rPh>
    <rPh sb="2" eb="4">
      <t>サトコ</t>
    </rPh>
    <phoneticPr fontId="3"/>
  </si>
  <si>
    <t>三輪愿著『薬真途異語』</t>
    <rPh sb="0" eb="2">
      <t>ミワ</t>
    </rPh>
    <rPh sb="3" eb="4">
      <t>チョ</t>
    </rPh>
    <rPh sb="5" eb="6">
      <t>クスリ</t>
    </rPh>
    <rPh sb="6" eb="7">
      <t>マ</t>
    </rPh>
    <rPh sb="7" eb="8">
      <t>ト</t>
    </rPh>
    <rPh sb="8" eb="10">
      <t>イゴ</t>
    </rPh>
    <phoneticPr fontId="3"/>
  </si>
  <si>
    <t>友部和弘</t>
    <phoneticPr fontId="3"/>
  </si>
  <si>
    <t>第14号</t>
    <rPh sb="0" eb="1">
      <t>ダイ</t>
    </rPh>
    <rPh sb="3" eb="4">
      <t>ゴウ</t>
    </rPh>
    <phoneticPr fontId="3"/>
  </si>
  <si>
    <t>刺絡鍼法の現状と将来展望</t>
    <rPh sb="0" eb="2">
      <t>シラク</t>
    </rPh>
    <rPh sb="2" eb="4">
      <t>ハリホウ</t>
    </rPh>
    <rPh sb="5" eb="7">
      <t>ゲンジョウ</t>
    </rPh>
    <rPh sb="8" eb="10">
      <t>ショウライ</t>
    </rPh>
    <rPh sb="10" eb="12">
      <t>テンボウ</t>
    </rPh>
    <phoneticPr fontId="3"/>
  </si>
  <si>
    <t>安雲和四郎</t>
    <rPh sb="0" eb="1">
      <t>ヤス</t>
    </rPh>
    <rPh sb="1" eb="2">
      <t>クモ</t>
    </rPh>
    <rPh sb="2" eb="5">
      <t>ワシロウ</t>
    </rPh>
    <phoneticPr fontId="3"/>
  </si>
  <si>
    <t>吸角療法を用いた解表療法と駆瘀血療法</t>
    <rPh sb="0" eb="1">
      <t>ス</t>
    </rPh>
    <rPh sb="1" eb="2">
      <t>カク</t>
    </rPh>
    <rPh sb="2" eb="4">
      <t>リョウホウ</t>
    </rPh>
    <rPh sb="5" eb="6">
      <t>モチ</t>
    </rPh>
    <rPh sb="8" eb="9">
      <t>カイ</t>
    </rPh>
    <rPh sb="9" eb="10">
      <t>ヒョウ</t>
    </rPh>
    <rPh sb="10" eb="12">
      <t>リョウホウ</t>
    </rPh>
    <rPh sb="13" eb="14">
      <t>ク</t>
    </rPh>
    <rPh sb="14" eb="15">
      <t>オ</t>
    </rPh>
    <rPh sb="15" eb="16">
      <t>チ</t>
    </rPh>
    <rPh sb="16" eb="18">
      <t>リョウホウ</t>
    </rPh>
    <phoneticPr fontId="3"/>
  </si>
  <si>
    <t>不妊と刺絡</t>
    <rPh sb="0" eb="2">
      <t>フニン</t>
    </rPh>
    <rPh sb="3" eb="5">
      <t>シラク</t>
    </rPh>
    <phoneticPr fontId="3"/>
  </si>
  <si>
    <t>大塚仁吾</t>
    <rPh sb="0" eb="2">
      <t>オオツカ</t>
    </rPh>
    <rPh sb="2" eb="3">
      <t>ジン</t>
    </rPh>
    <rPh sb="3" eb="4">
      <t>ゴ</t>
    </rPh>
    <phoneticPr fontId="3"/>
  </si>
  <si>
    <t>虚証の患者さんに対する刺絡治療見学記</t>
    <rPh sb="0" eb="1">
      <t>キョ</t>
    </rPh>
    <rPh sb="1" eb="2">
      <t>ショウ</t>
    </rPh>
    <rPh sb="3" eb="5">
      <t>カンジャ</t>
    </rPh>
    <rPh sb="8" eb="9">
      <t>タイ</t>
    </rPh>
    <rPh sb="11" eb="13">
      <t>シラク</t>
    </rPh>
    <rPh sb="13" eb="15">
      <t>チリョウ</t>
    </rPh>
    <rPh sb="15" eb="18">
      <t>ケンガクキ</t>
    </rPh>
    <phoneticPr fontId="3"/>
  </si>
  <si>
    <t>長谷川育代</t>
    <rPh sb="0" eb="3">
      <t>ハセガワ</t>
    </rPh>
    <rPh sb="3" eb="5">
      <t>イクヨ</t>
    </rPh>
    <phoneticPr fontId="3"/>
  </si>
  <si>
    <t>刺絡アンケートからの問題抽出</t>
    <rPh sb="0" eb="2">
      <t>シラク</t>
    </rPh>
    <rPh sb="10" eb="12">
      <t>モンダイ</t>
    </rPh>
    <rPh sb="12" eb="14">
      <t>チュウシュツ</t>
    </rPh>
    <phoneticPr fontId="3"/>
  </si>
  <si>
    <t>中谷努</t>
    <rPh sb="0" eb="2">
      <t>ナカタニ</t>
    </rPh>
    <rPh sb="2" eb="3">
      <t>ツトム</t>
    </rPh>
    <phoneticPr fontId="3"/>
  </si>
  <si>
    <t>個人webサイトからみた刺絡の情報化</t>
    <rPh sb="0" eb="2">
      <t>コジン</t>
    </rPh>
    <rPh sb="12" eb="14">
      <t>シラク</t>
    </rPh>
    <rPh sb="15" eb="18">
      <t>ジョウホウカ</t>
    </rPh>
    <phoneticPr fontId="3"/>
  </si>
  <si>
    <t>廣中敦紀</t>
    <rPh sb="0" eb="2">
      <t>ヒロナカ</t>
    </rPh>
    <rPh sb="2" eb="3">
      <t>アツシ</t>
    </rPh>
    <rPh sb="3" eb="4">
      <t>キ</t>
    </rPh>
    <phoneticPr fontId="3"/>
  </si>
  <si>
    <t>頭部顔面部疾患に刺絡</t>
    <rPh sb="0" eb="2">
      <t>トウブ</t>
    </rPh>
    <rPh sb="2" eb="4">
      <t>ガンメン</t>
    </rPh>
    <rPh sb="4" eb="5">
      <t>ブ</t>
    </rPh>
    <rPh sb="5" eb="7">
      <t>シッカン</t>
    </rPh>
    <rPh sb="8" eb="10">
      <t>シラク</t>
    </rPh>
    <phoneticPr fontId="3"/>
  </si>
  <si>
    <t>山本卓</t>
    <rPh sb="0" eb="2">
      <t>ヤマモト</t>
    </rPh>
    <rPh sb="2" eb="3">
      <t>タク</t>
    </rPh>
    <phoneticPr fontId="3"/>
  </si>
  <si>
    <t>ヘバーデン結節に刺絡が功を奏した症例</t>
    <rPh sb="5" eb="7">
      <t>ケッセツ</t>
    </rPh>
    <rPh sb="8" eb="10">
      <t>シラク</t>
    </rPh>
    <rPh sb="11" eb="12">
      <t>コウ</t>
    </rPh>
    <rPh sb="13" eb="14">
      <t>ソウ</t>
    </rPh>
    <rPh sb="16" eb="18">
      <t>ショウレイ</t>
    </rPh>
    <phoneticPr fontId="3"/>
  </si>
  <si>
    <t>中野正得</t>
    <rPh sb="0" eb="2">
      <t>ナカノ</t>
    </rPh>
    <rPh sb="2" eb="3">
      <t>マサ</t>
    </rPh>
    <rPh sb="3" eb="4">
      <t>トク</t>
    </rPh>
    <phoneticPr fontId="3"/>
  </si>
  <si>
    <t>月経痛が井穴刺絡により奏効した一症例</t>
    <rPh sb="0" eb="3">
      <t>ゲッケイツウ</t>
    </rPh>
    <rPh sb="4" eb="6">
      <t>イアナ</t>
    </rPh>
    <rPh sb="6" eb="8">
      <t>シラク</t>
    </rPh>
    <rPh sb="11" eb="13">
      <t>ソウコウ</t>
    </rPh>
    <rPh sb="15" eb="18">
      <t>イチショウレイ</t>
    </rPh>
    <phoneticPr fontId="3"/>
  </si>
  <si>
    <t>魚谷理</t>
    <rPh sb="0" eb="2">
      <t>ウオタニ</t>
    </rPh>
    <rPh sb="2" eb="3">
      <t>リ</t>
    </rPh>
    <phoneticPr fontId="3"/>
  </si>
  <si>
    <t>刺絡と腹診-客観性の追求-</t>
    <rPh sb="0" eb="2">
      <t>シラク</t>
    </rPh>
    <rPh sb="3" eb="5">
      <t>フクシン</t>
    </rPh>
    <rPh sb="6" eb="9">
      <t>キャッカンセイ</t>
    </rPh>
    <rPh sb="10" eb="12">
      <t>ツイキュウ</t>
    </rPh>
    <phoneticPr fontId="3"/>
  </si>
  <si>
    <t>畑美幸</t>
    <rPh sb="0" eb="1">
      <t>ハタ</t>
    </rPh>
    <rPh sb="1" eb="3">
      <t>ミユキ</t>
    </rPh>
    <phoneticPr fontId="3"/>
  </si>
  <si>
    <t>刺絡鍼法が有効であった、感覚鈍麻を伴うモートン病様痛みの緩和の一例</t>
    <rPh sb="0" eb="2">
      <t>シラク</t>
    </rPh>
    <rPh sb="2" eb="4">
      <t>ハリホウ</t>
    </rPh>
    <rPh sb="5" eb="7">
      <t>ユウコウ</t>
    </rPh>
    <rPh sb="12" eb="14">
      <t>カンカク</t>
    </rPh>
    <rPh sb="14" eb="16">
      <t>ドンマ</t>
    </rPh>
    <rPh sb="17" eb="18">
      <t>トモナ</t>
    </rPh>
    <rPh sb="23" eb="24">
      <t>ビョウ</t>
    </rPh>
    <rPh sb="24" eb="25">
      <t>ヨウ</t>
    </rPh>
    <rPh sb="25" eb="26">
      <t>イタ</t>
    </rPh>
    <rPh sb="28" eb="30">
      <t>カンワ</t>
    </rPh>
    <rPh sb="31" eb="33">
      <t>イチレイ</t>
    </rPh>
    <phoneticPr fontId="3"/>
  </si>
  <si>
    <t>萩原三義</t>
    <rPh sb="0" eb="2">
      <t>ハギワラ</t>
    </rPh>
    <rPh sb="2" eb="3">
      <t>サン</t>
    </rPh>
    <rPh sb="3" eb="4">
      <t>ヨシ</t>
    </rPh>
    <phoneticPr fontId="3"/>
  </si>
  <si>
    <t>加島康裕,丸山寿枝,西川広恵,酒井孝子</t>
    <rPh sb="0" eb="2">
      <t>カシマ</t>
    </rPh>
    <rPh sb="2" eb="4">
      <t>ヤスヒロ</t>
    </rPh>
    <rPh sb="5" eb="7">
      <t>マルヤマ</t>
    </rPh>
    <rPh sb="7" eb="8">
      <t>コトブキ</t>
    </rPh>
    <rPh sb="8" eb="9">
      <t>エダ</t>
    </rPh>
    <rPh sb="10" eb="12">
      <t>ニシカワ</t>
    </rPh>
    <rPh sb="12" eb="14">
      <t>ヒロエ</t>
    </rPh>
    <rPh sb="15" eb="17">
      <t>サカイ</t>
    </rPh>
    <rPh sb="17" eb="19">
      <t>タカコ</t>
    </rPh>
    <phoneticPr fontId="3"/>
  </si>
  <si>
    <t>溶血性連鎖球菌感染症に対して井穴刺絡が有効であった一例</t>
    <rPh sb="0" eb="2">
      <t>ヨウケツ</t>
    </rPh>
    <rPh sb="2" eb="3">
      <t>セイ</t>
    </rPh>
    <rPh sb="3" eb="5">
      <t>レンサ</t>
    </rPh>
    <rPh sb="5" eb="7">
      <t>キュウキン</t>
    </rPh>
    <rPh sb="7" eb="10">
      <t>カンセンショウ</t>
    </rPh>
    <rPh sb="11" eb="12">
      <t>タイ</t>
    </rPh>
    <rPh sb="14" eb="15">
      <t>イ</t>
    </rPh>
    <rPh sb="15" eb="16">
      <t>アナ</t>
    </rPh>
    <rPh sb="16" eb="18">
      <t>シラク</t>
    </rPh>
    <rPh sb="19" eb="21">
      <t>ユウコウ</t>
    </rPh>
    <rPh sb="25" eb="27">
      <t>イチレイ</t>
    </rPh>
    <phoneticPr fontId="3"/>
  </si>
  <si>
    <t>丸山寿枝,加島康裕,西川広恵</t>
    <rPh sb="0" eb="2">
      <t>マルヤマ</t>
    </rPh>
    <rPh sb="2" eb="3">
      <t>コトブキ</t>
    </rPh>
    <rPh sb="3" eb="4">
      <t>エダ</t>
    </rPh>
    <rPh sb="5" eb="7">
      <t>カシマ</t>
    </rPh>
    <rPh sb="7" eb="9">
      <t>ヤスヒロ</t>
    </rPh>
    <rPh sb="10" eb="12">
      <t>ニシカワ</t>
    </rPh>
    <rPh sb="12" eb="14">
      <t>ヒロエ</t>
    </rPh>
    <phoneticPr fontId="3"/>
  </si>
  <si>
    <t>眼症状（眼の開きにくさ）に対して顖会の刺絡が有効であった一症例</t>
    <rPh sb="0" eb="1">
      <t>メ</t>
    </rPh>
    <rPh sb="1" eb="3">
      <t>ショウジョウ</t>
    </rPh>
    <rPh sb="4" eb="5">
      <t>メ</t>
    </rPh>
    <rPh sb="6" eb="7">
      <t>ヒラ</t>
    </rPh>
    <rPh sb="13" eb="14">
      <t>タイ</t>
    </rPh>
    <rPh sb="17" eb="18">
      <t>カイ</t>
    </rPh>
    <rPh sb="19" eb="21">
      <t>シラク</t>
    </rPh>
    <rPh sb="22" eb="24">
      <t>ユウコウ</t>
    </rPh>
    <rPh sb="28" eb="31">
      <t>イチショウレイ</t>
    </rPh>
    <phoneticPr fontId="3"/>
  </si>
  <si>
    <t>谷村依里,山見宝,山岡傳一郎</t>
    <rPh sb="0" eb="2">
      <t>タニムラ</t>
    </rPh>
    <rPh sb="2" eb="3">
      <t>ヨ</t>
    </rPh>
    <rPh sb="3" eb="4">
      <t>リ</t>
    </rPh>
    <rPh sb="5" eb="7">
      <t>ヤマミ</t>
    </rPh>
    <rPh sb="7" eb="8">
      <t>タカラ</t>
    </rPh>
    <rPh sb="9" eb="11">
      <t>ヤマオカ</t>
    </rPh>
    <rPh sb="11" eb="12">
      <t>デン</t>
    </rPh>
    <rPh sb="12" eb="14">
      <t>イチロウ</t>
    </rPh>
    <phoneticPr fontId="3"/>
  </si>
  <si>
    <t>妊婦に刺絡が有効であった一症例</t>
    <rPh sb="0" eb="2">
      <t>ニンプ</t>
    </rPh>
    <rPh sb="3" eb="5">
      <t>シラク</t>
    </rPh>
    <rPh sb="6" eb="8">
      <t>ユウコウ</t>
    </rPh>
    <rPh sb="12" eb="15">
      <t>イチショウレイ</t>
    </rPh>
    <phoneticPr fontId="3"/>
  </si>
  <si>
    <t>平地治美</t>
    <rPh sb="0" eb="2">
      <t>ヒラチ</t>
    </rPh>
    <rPh sb="2" eb="4">
      <t>ハルミ</t>
    </rPh>
    <phoneticPr fontId="3"/>
  </si>
  <si>
    <t>第17号</t>
    <rPh sb="0" eb="1">
      <t>ダイ</t>
    </rPh>
    <rPh sb="3" eb="4">
      <t>ゴウ</t>
    </rPh>
    <phoneticPr fontId="3"/>
  </si>
  <si>
    <t>新会長あいさつ</t>
    <rPh sb="0" eb="3">
      <t>シンカイチョウ</t>
    </rPh>
    <phoneticPr fontId="3"/>
  </si>
  <si>
    <t>清水尚道</t>
    <rPh sb="0" eb="2">
      <t>シミズ</t>
    </rPh>
    <rPh sb="2" eb="4">
      <t>ナオミチ</t>
    </rPh>
    <phoneticPr fontId="3"/>
  </si>
  <si>
    <t>会頭講演,日本刺絡学会初代会長故森秀太郎を語る</t>
    <rPh sb="0" eb="2">
      <t>カイトウ</t>
    </rPh>
    <rPh sb="2" eb="4">
      <t>コウエン</t>
    </rPh>
    <rPh sb="5" eb="9">
      <t>ニホンシラク</t>
    </rPh>
    <rPh sb="9" eb="11">
      <t>ガッカイ</t>
    </rPh>
    <rPh sb="11" eb="13">
      <t>ショダイ</t>
    </rPh>
    <rPh sb="13" eb="15">
      <t>カイチョウ</t>
    </rPh>
    <rPh sb="15" eb="16">
      <t>コ</t>
    </rPh>
    <rPh sb="16" eb="20">
      <t>モリシュウタロウ</t>
    </rPh>
    <rPh sb="21" eb="22">
      <t>カタ</t>
    </rPh>
    <phoneticPr fontId="3"/>
  </si>
  <si>
    <t>井上悦子</t>
    <rPh sb="0" eb="2">
      <t>イノウエ</t>
    </rPh>
    <rPh sb="2" eb="4">
      <t>エツコ</t>
    </rPh>
    <phoneticPr fontId="3"/>
  </si>
  <si>
    <t>教育講演,インド伝統医学における刺絡療法：静脈不全から考察する刺絡の作用機序と方法</t>
    <rPh sb="0" eb="2">
      <t>キョウイク</t>
    </rPh>
    <rPh sb="2" eb="4">
      <t>コウエン</t>
    </rPh>
    <rPh sb="8" eb="12">
      <t>デントウイガク</t>
    </rPh>
    <rPh sb="16" eb="18">
      <t>シラク</t>
    </rPh>
    <rPh sb="18" eb="20">
      <t>リョウホウ</t>
    </rPh>
    <rPh sb="21" eb="23">
      <t>ジョウミャク</t>
    </rPh>
    <rPh sb="23" eb="25">
      <t>フゼン</t>
    </rPh>
    <rPh sb="27" eb="29">
      <t>コウサツ</t>
    </rPh>
    <rPh sb="31" eb="33">
      <t>シラク</t>
    </rPh>
    <rPh sb="34" eb="36">
      <t>サヨウ</t>
    </rPh>
    <rPh sb="36" eb="38">
      <t>キジョ</t>
    </rPh>
    <rPh sb="39" eb="41">
      <t>ホウホウ</t>
    </rPh>
    <phoneticPr fontId="3"/>
  </si>
  <si>
    <t>上馬場和夫</t>
    <rPh sb="0" eb="3">
      <t>ウエババ</t>
    </rPh>
    <rPh sb="3" eb="5">
      <t>カズオ</t>
    </rPh>
    <phoneticPr fontId="3"/>
  </si>
  <si>
    <t>委託研究,「ipad」を利用したツボ初見記録システムについて</t>
    <rPh sb="0" eb="2">
      <t>イタク</t>
    </rPh>
    <rPh sb="2" eb="4">
      <t>ケンキュウ</t>
    </rPh>
    <rPh sb="12" eb="14">
      <t>リヨウ</t>
    </rPh>
    <rPh sb="18" eb="20">
      <t>ショケン</t>
    </rPh>
    <rPh sb="20" eb="22">
      <t>キロク</t>
    </rPh>
    <phoneticPr fontId="3"/>
  </si>
  <si>
    <t>真鍋昭生,大塚素子,山見宝,清水元気,角藤裕,山岡傳一郎</t>
    <rPh sb="0" eb="2">
      <t>マナベ</t>
    </rPh>
    <rPh sb="2" eb="4">
      <t>アキオ</t>
    </rPh>
    <rPh sb="5" eb="7">
      <t>オオツカ</t>
    </rPh>
    <rPh sb="7" eb="9">
      <t>モトコ</t>
    </rPh>
    <rPh sb="10" eb="12">
      <t>ヤマミ</t>
    </rPh>
    <rPh sb="12" eb="13">
      <t>タカラ</t>
    </rPh>
    <rPh sb="14" eb="16">
      <t>シミズ</t>
    </rPh>
    <rPh sb="16" eb="18">
      <t>ゲンキ</t>
    </rPh>
    <rPh sb="19" eb="21">
      <t>カクフジ</t>
    </rPh>
    <rPh sb="21" eb="22">
      <t>ユウ</t>
    </rPh>
    <rPh sb="23" eb="25">
      <t>ヤマオカ</t>
    </rPh>
    <rPh sb="25" eb="26">
      <t>デン</t>
    </rPh>
    <rPh sb="26" eb="28">
      <t>イチロウ</t>
    </rPh>
    <phoneticPr fontId="3"/>
  </si>
  <si>
    <t>特別講演,刺絡療法による医療トラブルを防ぐために</t>
    <rPh sb="0" eb="2">
      <t>トクベツ</t>
    </rPh>
    <rPh sb="2" eb="4">
      <t>コウエン</t>
    </rPh>
    <rPh sb="5" eb="9">
      <t>シラクリョウホウ</t>
    </rPh>
    <rPh sb="12" eb="14">
      <t>イリョウ</t>
    </rPh>
    <rPh sb="19" eb="20">
      <t>フセ</t>
    </rPh>
    <phoneticPr fontId="3"/>
  </si>
  <si>
    <t>西田皓一</t>
    <rPh sb="0" eb="2">
      <t>ニシダ</t>
    </rPh>
    <rPh sb="2" eb="4">
      <t>コウイチ</t>
    </rPh>
    <phoneticPr fontId="3"/>
  </si>
  <si>
    <t>一般演題,胸腰椎手術後の諸症状寛解の一症例</t>
    <rPh sb="0" eb="2">
      <t>イッパン</t>
    </rPh>
    <rPh sb="2" eb="4">
      <t>エンダイ</t>
    </rPh>
    <rPh sb="5" eb="6">
      <t>ムネ</t>
    </rPh>
    <rPh sb="6" eb="7">
      <t>コシ</t>
    </rPh>
    <rPh sb="8" eb="11">
      <t>シュジュツゴ</t>
    </rPh>
    <rPh sb="12" eb="15">
      <t>ショショウジョウ</t>
    </rPh>
    <rPh sb="15" eb="17">
      <t>カンカイ</t>
    </rPh>
    <rPh sb="18" eb="19">
      <t>イチ</t>
    </rPh>
    <rPh sb="19" eb="21">
      <t>ショウレイ</t>
    </rPh>
    <phoneticPr fontId="3"/>
  </si>
  <si>
    <t>山内健太郎,宮脇優輝</t>
    <rPh sb="0" eb="2">
      <t>ヤマウチ</t>
    </rPh>
    <rPh sb="2" eb="5">
      <t>ケンタロウ</t>
    </rPh>
    <rPh sb="6" eb="8">
      <t>ミヤワキ</t>
    </rPh>
    <rPh sb="8" eb="9">
      <t>ヤサ</t>
    </rPh>
    <rPh sb="9" eb="10">
      <t>カガヤ</t>
    </rPh>
    <phoneticPr fontId="3"/>
  </si>
  <si>
    <t>一般演題,三叉神経第一枝の腫れ痛みが刺絡で改善された症例</t>
    <rPh sb="0" eb="2">
      <t>イッパン</t>
    </rPh>
    <rPh sb="2" eb="4">
      <t>エンダイ</t>
    </rPh>
    <rPh sb="5" eb="6">
      <t>サン</t>
    </rPh>
    <rPh sb="6" eb="7">
      <t>シャ</t>
    </rPh>
    <rPh sb="7" eb="9">
      <t>シンケイ</t>
    </rPh>
    <rPh sb="9" eb="11">
      <t>ダイイチ</t>
    </rPh>
    <rPh sb="11" eb="12">
      <t>エダ</t>
    </rPh>
    <rPh sb="13" eb="14">
      <t>ハ</t>
    </rPh>
    <rPh sb="15" eb="16">
      <t>イタ</t>
    </rPh>
    <rPh sb="18" eb="20">
      <t>シラク</t>
    </rPh>
    <rPh sb="21" eb="23">
      <t>カイゼン</t>
    </rPh>
    <rPh sb="26" eb="28">
      <t>ショウレイ</t>
    </rPh>
    <phoneticPr fontId="3"/>
  </si>
  <si>
    <t>山本涼</t>
    <rPh sb="0" eb="2">
      <t>ヤマモト</t>
    </rPh>
    <rPh sb="2" eb="3">
      <t>スズ</t>
    </rPh>
    <phoneticPr fontId="3"/>
  </si>
  <si>
    <t>一般演題,間質性肺炎による咳嗽に刺絡が奏効した症例</t>
    <rPh sb="0" eb="2">
      <t>イッパン</t>
    </rPh>
    <rPh sb="2" eb="4">
      <t>エンダイ</t>
    </rPh>
    <rPh sb="5" eb="10">
      <t>カンシツセイハイエン</t>
    </rPh>
    <rPh sb="13" eb="14">
      <t>セキ</t>
    </rPh>
    <rPh sb="16" eb="18">
      <t>シラク</t>
    </rPh>
    <rPh sb="19" eb="21">
      <t>ソウコウ</t>
    </rPh>
    <rPh sb="23" eb="25">
      <t>ショウレイ</t>
    </rPh>
    <phoneticPr fontId="3"/>
  </si>
  <si>
    <t>中野正得</t>
    <rPh sb="0" eb="2">
      <t>ナカノ</t>
    </rPh>
    <rPh sb="2" eb="4">
      <t>マサトク</t>
    </rPh>
    <phoneticPr fontId="3"/>
  </si>
  <si>
    <t>一般演題,腰痛の運動吸角刺絡</t>
    <rPh sb="0" eb="2">
      <t>イッパン</t>
    </rPh>
    <rPh sb="2" eb="4">
      <t>エンダイ</t>
    </rPh>
    <rPh sb="5" eb="7">
      <t>ヨウツウ</t>
    </rPh>
    <rPh sb="8" eb="10">
      <t>ウンドウ</t>
    </rPh>
    <rPh sb="10" eb="12">
      <t>キュウカク</t>
    </rPh>
    <rPh sb="12" eb="14">
      <t>シラク</t>
    </rPh>
    <phoneticPr fontId="3"/>
  </si>
  <si>
    <t>元田英明</t>
    <rPh sb="0" eb="2">
      <t>モトダ</t>
    </rPh>
    <rPh sb="2" eb="4">
      <t>ヒデアキ</t>
    </rPh>
    <phoneticPr fontId="3"/>
  </si>
  <si>
    <t>安雲和四郎</t>
    <rPh sb="0" eb="1">
      <t>ヤス</t>
    </rPh>
    <rPh sb="1" eb="5">
      <t>クモワシロウ</t>
    </rPh>
    <phoneticPr fontId="3"/>
  </si>
  <si>
    <t>講習会講義録,大阪基礎講習会 法律衛生講義</t>
    <rPh sb="0" eb="3">
      <t>コウシュウカイ</t>
    </rPh>
    <rPh sb="3" eb="6">
      <t>コウギロク</t>
    </rPh>
    <rPh sb="7" eb="9">
      <t>オオサカ</t>
    </rPh>
    <rPh sb="9" eb="11">
      <t>キソ</t>
    </rPh>
    <rPh sb="11" eb="14">
      <t>コウシュウカイ</t>
    </rPh>
    <rPh sb="15" eb="17">
      <t>ホウリツ</t>
    </rPh>
    <rPh sb="17" eb="19">
      <t>エイセイ</t>
    </rPh>
    <rPh sb="19" eb="21">
      <t>コウギ</t>
    </rPh>
    <phoneticPr fontId="3"/>
  </si>
  <si>
    <t>講習会講義録,東京基礎講習会 刺絡療法の応用</t>
    <rPh sb="0" eb="3">
      <t>コウシュウカイ</t>
    </rPh>
    <rPh sb="3" eb="6">
      <t>コウギロク</t>
    </rPh>
    <rPh sb="7" eb="9">
      <t>トウキョウ</t>
    </rPh>
    <rPh sb="9" eb="11">
      <t>キソ</t>
    </rPh>
    <rPh sb="11" eb="14">
      <t>コウシュウカイ</t>
    </rPh>
    <rPh sb="15" eb="17">
      <t>シラク</t>
    </rPh>
    <rPh sb="17" eb="19">
      <t>リョウホウ</t>
    </rPh>
    <rPh sb="20" eb="22">
      <t>オウヨウ</t>
    </rPh>
    <phoneticPr fontId="3"/>
  </si>
  <si>
    <t>楠本淳</t>
    <rPh sb="0" eb="2">
      <t>クスモト</t>
    </rPh>
    <rPh sb="2" eb="3">
      <t>ジュン</t>
    </rPh>
    <phoneticPr fontId="3"/>
  </si>
  <si>
    <t>第21回学術大会回答講演,刺絡の限界と可能性</t>
    <rPh sb="0" eb="1">
      <t>ダイ</t>
    </rPh>
    <rPh sb="3" eb="4">
      <t>カイ</t>
    </rPh>
    <rPh sb="4" eb="6">
      <t>ガクジュツ</t>
    </rPh>
    <rPh sb="6" eb="8">
      <t>タイカイ</t>
    </rPh>
    <rPh sb="8" eb="10">
      <t>カイトウ</t>
    </rPh>
    <rPh sb="10" eb="12">
      <t>コウエン</t>
    </rPh>
    <rPh sb="13" eb="15">
      <t>シラク</t>
    </rPh>
    <rPh sb="16" eb="18">
      <t>ゲンカイ</t>
    </rPh>
    <rPh sb="19" eb="22">
      <t>カノウセイ</t>
    </rPh>
    <phoneticPr fontId="3"/>
  </si>
  <si>
    <t>石原克己</t>
    <rPh sb="0" eb="2">
      <t>イシハラ</t>
    </rPh>
    <rPh sb="2" eb="4">
      <t>カツミ</t>
    </rPh>
    <phoneticPr fontId="3"/>
  </si>
  <si>
    <t>小松一,小松信子,西島啓晃,都築繁利</t>
    <rPh sb="0" eb="2">
      <t>コマツ</t>
    </rPh>
    <rPh sb="2" eb="3">
      <t>イチ</t>
    </rPh>
    <rPh sb="4" eb="6">
      <t>コマツ</t>
    </rPh>
    <rPh sb="6" eb="8">
      <t>ノブコ</t>
    </rPh>
    <rPh sb="9" eb="11">
      <t>ニシジマ</t>
    </rPh>
    <rPh sb="11" eb="12">
      <t>ケイ</t>
    </rPh>
    <rPh sb="12" eb="13">
      <t>アキラ</t>
    </rPh>
    <rPh sb="14" eb="16">
      <t>ツズキ</t>
    </rPh>
    <rPh sb="16" eb="18">
      <t>シゲトシ</t>
    </rPh>
    <phoneticPr fontId="3"/>
  </si>
  <si>
    <t>小松一</t>
    <rPh sb="0" eb="2">
      <t>コマツ</t>
    </rPh>
    <rPh sb="2" eb="3">
      <t>イチ</t>
    </rPh>
    <phoneticPr fontId="3"/>
  </si>
  <si>
    <t>第18号</t>
    <rPh sb="0" eb="1">
      <t>ダイ</t>
    </rPh>
    <rPh sb="3" eb="4">
      <t>ゴウ</t>
    </rPh>
    <phoneticPr fontId="3"/>
  </si>
  <si>
    <t>楠本淳</t>
    <rPh sb="0" eb="2">
      <t>クスモト</t>
    </rPh>
    <rPh sb="2" eb="3">
      <t>ジュン</t>
    </rPh>
    <phoneticPr fontId="3"/>
  </si>
  <si>
    <t>学術掲載調印のご報告,日本刺絡学会と中国鍼灸学会刺絡と吸玉委員会の学術提携調印のご報告</t>
    <rPh sb="0" eb="2">
      <t>ガクジュツ</t>
    </rPh>
    <rPh sb="2" eb="4">
      <t>ケイサイ</t>
    </rPh>
    <rPh sb="4" eb="6">
      <t>チョウイン</t>
    </rPh>
    <rPh sb="8" eb="10">
      <t>ホウコク</t>
    </rPh>
    <rPh sb="11" eb="17">
      <t>ニホンシラクガッカイ</t>
    </rPh>
    <rPh sb="18" eb="20">
      <t>チュウゴク</t>
    </rPh>
    <rPh sb="20" eb="22">
      <t>シンキュウ</t>
    </rPh>
    <rPh sb="22" eb="24">
      <t>ガッカイ</t>
    </rPh>
    <rPh sb="24" eb="26">
      <t>シラク</t>
    </rPh>
    <rPh sb="27" eb="28">
      <t>ス</t>
    </rPh>
    <rPh sb="28" eb="29">
      <t>ダマ</t>
    </rPh>
    <rPh sb="29" eb="32">
      <t>イインカイ</t>
    </rPh>
    <rPh sb="33" eb="35">
      <t>ガクジュツ</t>
    </rPh>
    <rPh sb="35" eb="37">
      <t>テイケイ</t>
    </rPh>
    <rPh sb="37" eb="39">
      <t>チョウイン</t>
    </rPh>
    <rPh sb="41" eb="43">
      <t>ホウコク</t>
    </rPh>
    <phoneticPr fontId="3"/>
  </si>
  <si>
    <t>学術交流会,第九回中国鍼灸学会刺絡と吸玉専門委員会学術交流会　第三回国際刺絡と吸玉学術交流会参加雑記</t>
    <rPh sb="0" eb="2">
      <t>ガクジュツ</t>
    </rPh>
    <rPh sb="2" eb="5">
      <t>コウリュウカイ</t>
    </rPh>
    <rPh sb="6" eb="7">
      <t>ダイ</t>
    </rPh>
    <rPh sb="7" eb="9">
      <t>キュウカイ</t>
    </rPh>
    <rPh sb="9" eb="11">
      <t>チュウゴク</t>
    </rPh>
    <rPh sb="11" eb="13">
      <t>シンキュウ</t>
    </rPh>
    <rPh sb="13" eb="15">
      <t>ガッカイ</t>
    </rPh>
    <rPh sb="15" eb="17">
      <t>シラク</t>
    </rPh>
    <rPh sb="18" eb="19">
      <t>ス</t>
    </rPh>
    <rPh sb="19" eb="20">
      <t>ダマ</t>
    </rPh>
    <rPh sb="20" eb="22">
      <t>センモン</t>
    </rPh>
    <rPh sb="22" eb="25">
      <t>イインカイ</t>
    </rPh>
    <rPh sb="25" eb="27">
      <t>ガクジュツ</t>
    </rPh>
    <rPh sb="27" eb="30">
      <t>コウリュウカイ</t>
    </rPh>
    <rPh sb="31" eb="34">
      <t>ダイサンカイ</t>
    </rPh>
    <rPh sb="34" eb="36">
      <t>コクサイ</t>
    </rPh>
    <rPh sb="36" eb="38">
      <t>シラク</t>
    </rPh>
    <rPh sb="39" eb="40">
      <t>ス</t>
    </rPh>
    <rPh sb="40" eb="41">
      <t>タマ</t>
    </rPh>
    <rPh sb="41" eb="43">
      <t>ガクジュツ</t>
    </rPh>
    <rPh sb="43" eb="46">
      <t>コウリュウカイ</t>
    </rPh>
    <rPh sb="46" eb="48">
      <t>サンカ</t>
    </rPh>
    <rPh sb="48" eb="50">
      <t>ザッキ</t>
    </rPh>
    <phoneticPr fontId="3"/>
  </si>
  <si>
    <t>小野泰生</t>
    <rPh sb="0" eb="2">
      <t>オノ</t>
    </rPh>
    <rPh sb="2" eb="4">
      <t>ヤスオ</t>
    </rPh>
    <phoneticPr fontId="3"/>
  </si>
  <si>
    <t>論文紹介,中風急性期の救急処置　手十二井穴刺絡放血法の臨床及び実験研究</t>
    <rPh sb="0" eb="2">
      <t>ロンブン</t>
    </rPh>
    <rPh sb="2" eb="4">
      <t>ショウカイ</t>
    </rPh>
    <rPh sb="5" eb="6">
      <t>ナカ</t>
    </rPh>
    <rPh sb="6" eb="7">
      <t>カゼ</t>
    </rPh>
    <rPh sb="7" eb="10">
      <t>キュウセイキ</t>
    </rPh>
    <rPh sb="11" eb="15">
      <t>キュウキュウショチ</t>
    </rPh>
    <rPh sb="16" eb="17">
      <t>テ</t>
    </rPh>
    <rPh sb="17" eb="19">
      <t>ジュウニ</t>
    </rPh>
    <rPh sb="19" eb="21">
      <t>イアナ</t>
    </rPh>
    <rPh sb="21" eb="23">
      <t>シラク</t>
    </rPh>
    <rPh sb="23" eb="25">
      <t>ホウケツ</t>
    </rPh>
    <rPh sb="25" eb="26">
      <t>ホウ</t>
    </rPh>
    <rPh sb="27" eb="29">
      <t>リンショウ</t>
    </rPh>
    <rPh sb="29" eb="30">
      <t>オヨ</t>
    </rPh>
    <rPh sb="31" eb="33">
      <t>ジッケン</t>
    </rPh>
    <rPh sb="33" eb="35">
      <t>ケンキュウ</t>
    </rPh>
    <phoneticPr fontId="3"/>
  </si>
  <si>
    <t>郭義,徐湯苹,周智良,周国平,任樹生,戴志華,王秀雲,馬岩璠,任秀君,胡利民,張艶軍,唐卓斌,王新,李蘊深,李霊芝,胡明海,任煥忠,図婭</t>
    <rPh sb="1" eb="2">
      <t>ギ</t>
    </rPh>
    <rPh sb="3" eb="4">
      <t>ジョ</t>
    </rPh>
    <rPh sb="4" eb="5">
      <t>ユ</t>
    </rPh>
    <rPh sb="5" eb="6">
      <t>ビョウ</t>
    </rPh>
    <rPh sb="7" eb="8">
      <t>シュウ</t>
    </rPh>
    <rPh sb="8" eb="10">
      <t>トモヨシ</t>
    </rPh>
    <rPh sb="11" eb="12">
      <t>シュウ</t>
    </rPh>
    <rPh sb="12" eb="13">
      <t>クニ</t>
    </rPh>
    <rPh sb="13" eb="14">
      <t>ヒラ</t>
    </rPh>
    <rPh sb="15" eb="16">
      <t>ニン</t>
    </rPh>
    <rPh sb="16" eb="18">
      <t>ミキオ</t>
    </rPh>
    <rPh sb="19" eb="20">
      <t>タイ</t>
    </rPh>
    <rPh sb="20" eb="21">
      <t>ココロザシ</t>
    </rPh>
    <rPh sb="21" eb="22">
      <t>ハナ</t>
    </rPh>
    <rPh sb="23" eb="24">
      <t>オウ</t>
    </rPh>
    <rPh sb="24" eb="25">
      <t>ヒデ</t>
    </rPh>
    <rPh sb="25" eb="26">
      <t>クモ</t>
    </rPh>
    <rPh sb="27" eb="28">
      <t>ウマ</t>
    </rPh>
    <rPh sb="28" eb="29">
      <t>イワ</t>
    </rPh>
    <rPh sb="29" eb="30">
      <t>ハン</t>
    </rPh>
    <rPh sb="31" eb="32">
      <t>ニン</t>
    </rPh>
    <rPh sb="32" eb="34">
      <t>ヒデクン</t>
    </rPh>
    <rPh sb="35" eb="36">
      <t>コ</t>
    </rPh>
    <rPh sb="36" eb="37">
      <t>リ</t>
    </rPh>
    <rPh sb="37" eb="38">
      <t>ミン</t>
    </rPh>
    <rPh sb="39" eb="40">
      <t>ハ</t>
    </rPh>
    <rPh sb="40" eb="41">
      <t>ツヤ</t>
    </rPh>
    <rPh sb="41" eb="42">
      <t>グン</t>
    </rPh>
    <rPh sb="43" eb="44">
      <t>トウ</t>
    </rPh>
    <rPh sb="44" eb="45">
      <t>スグル</t>
    </rPh>
    <rPh sb="45" eb="46">
      <t>ヒン</t>
    </rPh>
    <rPh sb="47" eb="48">
      <t>オウ</t>
    </rPh>
    <rPh sb="48" eb="49">
      <t>シン</t>
    </rPh>
    <rPh sb="50" eb="51">
      <t>リ</t>
    </rPh>
    <rPh sb="51" eb="52">
      <t>ツ</t>
    </rPh>
    <rPh sb="52" eb="53">
      <t>フカ</t>
    </rPh>
    <rPh sb="54" eb="55">
      <t>リ</t>
    </rPh>
    <rPh sb="55" eb="56">
      <t>レイ</t>
    </rPh>
    <rPh sb="56" eb="57">
      <t>シバ</t>
    </rPh>
    <rPh sb="58" eb="59">
      <t>エビス</t>
    </rPh>
    <rPh sb="59" eb="61">
      <t>メイカイ</t>
    </rPh>
    <rPh sb="62" eb="63">
      <t>ニン</t>
    </rPh>
    <rPh sb="63" eb="64">
      <t>アキ</t>
    </rPh>
    <rPh sb="64" eb="65">
      <t>タダシ</t>
    </rPh>
    <rPh sb="66" eb="67">
      <t>ズ</t>
    </rPh>
    <rPh sb="67" eb="68">
      <t>アイムコ</t>
    </rPh>
    <phoneticPr fontId="3"/>
  </si>
  <si>
    <t>会頭講演,刺絡による凝固系･循環系の変化（パイロットスタディ）と刺絡の作用機序の推定</t>
    <rPh sb="0" eb="2">
      <t>カイトウ</t>
    </rPh>
    <rPh sb="2" eb="4">
      <t>コウエン</t>
    </rPh>
    <rPh sb="5" eb="7">
      <t>シラク</t>
    </rPh>
    <rPh sb="10" eb="12">
      <t>ギョウコ</t>
    </rPh>
    <rPh sb="12" eb="13">
      <t>ケイ</t>
    </rPh>
    <rPh sb="14" eb="17">
      <t>ジュンカンケイ</t>
    </rPh>
    <rPh sb="18" eb="20">
      <t>ヘンカ</t>
    </rPh>
    <rPh sb="32" eb="34">
      <t>シラク</t>
    </rPh>
    <rPh sb="35" eb="37">
      <t>サヨウ</t>
    </rPh>
    <rPh sb="37" eb="39">
      <t>キジョ</t>
    </rPh>
    <rPh sb="40" eb="42">
      <t>スイテイ</t>
    </rPh>
    <phoneticPr fontId="3"/>
  </si>
  <si>
    <t>上馬場和夫</t>
    <rPh sb="0" eb="1">
      <t>ウエ</t>
    </rPh>
    <rPh sb="1" eb="3">
      <t>ババ</t>
    </rPh>
    <rPh sb="3" eb="5">
      <t>カズオ</t>
    </rPh>
    <phoneticPr fontId="3"/>
  </si>
  <si>
    <t>特別講演,刺絡の脳循環に及ぼす臨床効果</t>
    <rPh sb="0" eb="2">
      <t>トクベツ</t>
    </rPh>
    <rPh sb="2" eb="4">
      <t>コウエン</t>
    </rPh>
    <rPh sb="5" eb="7">
      <t>シラク</t>
    </rPh>
    <rPh sb="8" eb="11">
      <t>ノウジュンカン</t>
    </rPh>
    <rPh sb="12" eb="13">
      <t>オヨ</t>
    </rPh>
    <rPh sb="15" eb="17">
      <t>リンショウ</t>
    </rPh>
    <rPh sb="17" eb="19">
      <t>コウカ</t>
    </rPh>
    <phoneticPr fontId="3"/>
  </si>
  <si>
    <t>西田皓一</t>
    <rPh sb="0" eb="2">
      <t>ニシダ</t>
    </rPh>
    <rPh sb="2" eb="4">
      <t>コウイチ</t>
    </rPh>
    <phoneticPr fontId="3"/>
  </si>
  <si>
    <t>一般演題,悪性リンパ腫による頸部腫脹への刺絡療法の一症例</t>
    <rPh sb="0" eb="2">
      <t>イッパン</t>
    </rPh>
    <rPh sb="2" eb="4">
      <t>エンダイ</t>
    </rPh>
    <rPh sb="5" eb="7">
      <t>アクセイ</t>
    </rPh>
    <rPh sb="10" eb="11">
      <t>シュ</t>
    </rPh>
    <rPh sb="14" eb="16">
      <t>ケイブ</t>
    </rPh>
    <rPh sb="16" eb="18">
      <t>シュチョウ</t>
    </rPh>
    <rPh sb="20" eb="22">
      <t>シラク</t>
    </rPh>
    <rPh sb="22" eb="24">
      <t>リョウホウ</t>
    </rPh>
    <rPh sb="25" eb="28">
      <t>イチショウレイ</t>
    </rPh>
    <phoneticPr fontId="3"/>
  </si>
  <si>
    <t>山本涼</t>
    <rPh sb="0" eb="2">
      <t>ヤマモト</t>
    </rPh>
    <rPh sb="2" eb="3">
      <t>スズ</t>
    </rPh>
    <phoneticPr fontId="3"/>
  </si>
  <si>
    <t>一般演題,小児の円形脱毛症が刺絡治療で奏効した一症例</t>
    <rPh sb="0" eb="2">
      <t>イッパン</t>
    </rPh>
    <rPh sb="2" eb="4">
      <t>エンダイ</t>
    </rPh>
    <rPh sb="5" eb="7">
      <t>ショウニ</t>
    </rPh>
    <rPh sb="8" eb="10">
      <t>エンケイ</t>
    </rPh>
    <rPh sb="10" eb="13">
      <t>ダツモウショウ</t>
    </rPh>
    <rPh sb="14" eb="16">
      <t>シラク</t>
    </rPh>
    <rPh sb="16" eb="18">
      <t>チリョウ</t>
    </rPh>
    <rPh sb="19" eb="21">
      <t>ソウコウ</t>
    </rPh>
    <rPh sb="23" eb="26">
      <t>イチショウレイ</t>
    </rPh>
    <phoneticPr fontId="3"/>
  </si>
  <si>
    <t>大場智代子</t>
    <rPh sb="0" eb="2">
      <t>オオバ</t>
    </rPh>
    <rPh sb="2" eb="4">
      <t>トモヨ</t>
    </rPh>
    <rPh sb="4" eb="5">
      <t>コ</t>
    </rPh>
    <phoneticPr fontId="3"/>
  </si>
  <si>
    <t>一般演題,漢方と刺絡併用による坐骨神経痛治療の一症例</t>
    <rPh sb="0" eb="2">
      <t>イッパン</t>
    </rPh>
    <rPh sb="2" eb="4">
      <t>エンダイ</t>
    </rPh>
    <rPh sb="5" eb="7">
      <t>カンポウ</t>
    </rPh>
    <rPh sb="8" eb="10">
      <t>シラク</t>
    </rPh>
    <rPh sb="10" eb="12">
      <t>ヘイヨウ</t>
    </rPh>
    <rPh sb="15" eb="17">
      <t>ザコツ</t>
    </rPh>
    <rPh sb="17" eb="20">
      <t>シンケイツウ</t>
    </rPh>
    <rPh sb="20" eb="22">
      <t>チリョウ</t>
    </rPh>
    <rPh sb="23" eb="26">
      <t>イチショウレイ</t>
    </rPh>
    <phoneticPr fontId="3"/>
  </si>
  <si>
    <t>小栗重統</t>
    <rPh sb="0" eb="2">
      <t>オグリ</t>
    </rPh>
    <rPh sb="2" eb="3">
      <t>シゲ</t>
    </rPh>
    <rPh sb="3" eb="4">
      <t>トウ</t>
    </rPh>
    <phoneticPr fontId="3"/>
  </si>
  <si>
    <t>石原克己,大貫進,南利雄,山岡傳一郎</t>
    <rPh sb="0" eb="2">
      <t>イシハラ</t>
    </rPh>
    <rPh sb="2" eb="4">
      <t>カツミ</t>
    </rPh>
    <rPh sb="5" eb="7">
      <t>オオヌキ</t>
    </rPh>
    <rPh sb="7" eb="8">
      <t>ススム</t>
    </rPh>
    <rPh sb="9" eb="12">
      <t>ミナミトシオ</t>
    </rPh>
    <rPh sb="13" eb="15">
      <t>ヤマオカ</t>
    </rPh>
    <rPh sb="15" eb="16">
      <t>デン</t>
    </rPh>
    <rPh sb="16" eb="18">
      <t>イチロウ</t>
    </rPh>
    <phoneticPr fontId="3"/>
  </si>
  <si>
    <t>第16回学術大会高知大会シンポジウム2：討論会「臨床家に聞く　刺絡って怖くない？」</t>
    <rPh sb="0" eb="1">
      <t>ダイ</t>
    </rPh>
    <rPh sb="3" eb="4">
      <t>カイ</t>
    </rPh>
    <rPh sb="4" eb="6">
      <t>ガクジュツ</t>
    </rPh>
    <rPh sb="6" eb="8">
      <t>タイカイ</t>
    </rPh>
    <rPh sb="8" eb="10">
      <t>コウチ</t>
    </rPh>
    <rPh sb="10" eb="12">
      <t>タイカイ</t>
    </rPh>
    <rPh sb="20" eb="23">
      <t>トウロンカイ</t>
    </rPh>
    <rPh sb="24" eb="27">
      <t>リンショウカ</t>
    </rPh>
    <rPh sb="28" eb="29">
      <t>キ</t>
    </rPh>
    <rPh sb="31" eb="33">
      <t>シラク</t>
    </rPh>
    <rPh sb="35" eb="36">
      <t>コワ</t>
    </rPh>
    <phoneticPr fontId="3"/>
  </si>
  <si>
    <t>第16回学術大会高知大会シンポジウム2より：「臨床家に聞く　刺絡って怖くない？」～石原克己先生からのご回答～</t>
    <rPh sb="0" eb="1">
      <t>ダイ</t>
    </rPh>
    <rPh sb="41" eb="43">
      <t>イシハラ</t>
    </rPh>
    <rPh sb="43" eb="45">
      <t>カツミ</t>
    </rPh>
    <rPh sb="45" eb="47">
      <t>センセイ</t>
    </rPh>
    <rPh sb="51" eb="53">
      <t>カイトウ</t>
    </rPh>
    <phoneticPr fontId="3"/>
  </si>
  <si>
    <t>谷田伸治,石原克己</t>
    <rPh sb="0" eb="2">
      <t>タニダ</t>
    </rPh>
    <rPh sb="2" eb="4">
      <t>ノブハル</t>
    </rPh>
    <rPh sb="5" eb="7">
      <t>イシハラ</t>
    </rPh>
    <rPh sb="7" eb="9">
      <t>カツミ</t>
    </rPh>
    <phoneticPr fontId="3"/>
  </si>
  <si>
    <t>光藤英彦,藤本蓮風,島田隆司,鳴尾元一,石原克己,奥平明観</t>
    <rPh sb="5" eb="7">
      <t>フジモト</t>
    </rPh>
    <rPh sb="7" eb="8">
      <t>レン</t>
    </rPh>
    <rPh sb="8" eb="9">
      <t>フウ</t>
    </rPh>
    <rPh sb="10" eb="12">
      <t>シマダ</t>
    </rPh>
    <rPh sb="12" eb="14">
      <t>リュウジ</t>
    </rPh>
    <rPh sb="15" eb="17">
      <t>ナルオ</t>
    </rPh>
    <rPh sb="17" eb="19">
      <t>ゲンイチ</t>
    </rPh>
    <rPh sb="20" eb="22">
      <t>イシハラ</t>
    </rPh>
    <rPh sb="22" eb="24">
      <t>カツミ</t>
    </rPh>
    <rPh sb="25" eb="27">
      <t>オクヒラ</t>
    </rPh>
    <rPh sb="27" eb="28">
      <t>アカ</t>
    </rPh>
    <rPh sb="28" eb="29">
      <t>ミ</t>
    </rPh>
    <phoneticPr fontId="3"/>
  </si>
  <si>
    <t>刺絡による循環系の変化と刺絡血液の研究</t>
    <phoneticPr fontId="3"/>
  </si>
  <si>
    <t>西岡敏子,櫻井進</t>
    <rPh sb="5" eb="7">
      <t>サクライ</t>
    </rPh>
    <rPh sb="7" eb="8">
      <t>ススム</t>
    </rPh>
    <phoneticPr fontId="3"/>
  </si>
  <si>
    <t>鍼実技における刺絡鍼法の扱いについて</t>
    <phoneticPr fontId="3"/>
  </si>
  <si>
    <t>原著,江戸前中期の湯液医家による刺絡</t>
    <rPh sb="5" eb="6">
      <t>マエ</t>
    </rPh>
    <phoneticPr fontId="3"/>
  </si>
  <si>
    <t>小論文,骨盤内うっ血による腰仙骨部位痛の刺絡治療について</t>
    <rPh sb="0" eb="3">
      <t>ショウロンブン</t>
    </rPh>
    <rPh sb="13" eb="14">
      <t>コシ</t>
    </rPh>
    <rPh sb="14" eb="16">
      <t>センコツ</t>
    </rPh>
    <rPh sb="16" eb="18">
      <t>ブイ</t>
    </rPh>
    <rPh sb="18" eb="19">
      <t>イタ</t>
    </rPh>
    <rPh sb="20" eb="22">
      <t>シラク</t>
    </rPh>
    <rPh sb="22" eb="24">
      <t>チリョウ</t>
    </rPh>
    <phoneticPr fontId="3"/>
  </si>
  <si>
    <t>刺絡の適応する体表</t>
    <rPh sb="0" eb="2">
      <t>シラク</t>
    </rPh>
    <rPh sb="3" eb="5">
      <t>テキオウ</t>
    </rPh>
    <rPh sb="7" eb="9">
      <t>タイヒョウ</t>
    </rPh>
    <phoneticPr fontId="3"/>
  </si>
  <si>
    <t>刺絡と瀉血療法の歴史（3）</t>
    <rPh sb="3" eb="5">
      <t>シャケツ</t>
    </rPh>
    <phoneticPr fontId="3"/>
  </si>
  <si>
    <t>文献紹介『霊枢』血絡論第三十九</t>
    <rPh sb="0" eb="4">
      <t>ブンケンショウカイ</t>
    </rPh>
    <rPh sb="11" eb="12">
      <t>ダイ</t>
    </rPh>
    <rPh sb="12" eb="15">
      <t>サンジュウキュウ</t>
    </rPh>
    <phoneticPr fontId="3"/>
  </si>
  <si>
    <t>第5回日本刺絡学会・学術大会・プログラム</t>
    <rPh sb="3" eb="9">
      <t>ニホンシラクガッカイ</t>
    </rPh>
    <phoneticPr fontId="3"/>
  </si>
  <si>
    <t>研究会紹介&lt;1&gt;　刺絡研究会</t>
    <rPh sb="0" eb="3">
      <t>ケンキュウカイ</t>
    </rPh>
    <rPh sb="9" eb="11">
      <t>シラク</t>
    </rPh>
    <rPh sb="11" eb="14">
      <t>ケンキュウカイ</t>
    </rPh>
    <phoneticPr fontId="3"/>
  </si>
  <si>
    <t>丸山先生遺徳顕彰会</t>
    <phoneticPr fontId="3"/>
  </si>
  <si>
    <t>中国文献翻訳事業について</t>
    <rPh sb="2" eb="4">
      <t>ブンケン</t>
    </rPh>
    <rPh sb="4" eb="6">
      <t>ホンヤク</t>
    </rPh>
    <rPh sb="6" eb="8">
      <t>ジギョウ</t>
    </rPh>
    <phoneticPr fontId="3"/>
  </si>
  <si>
    <t>中国文献翻訳委員会</t>
    <rPh sb="0" eb="2">
      <t>チュウゴク</t>
    </rPh>
    <rPh sb="2" eb="4">
      <t>ブンケン</t>
    </rPh>
    <rPh sb="4" eb="6">
      <t>ホンヤク</t>
    </rPh>
    <rPh sb="6" eb="9">
      <t>イインカイ</t>
    </rPh>
    <phoneticPr fontId="3"/>
  </si>
  <si>
    <t>刺絡研究会にお世話になってから</t>
    <rPh sb="0" eb="2">
      <t>シラク</t>
    </rPh>
    <rPh sb="2" eb="5">
      <t>ケンキュウカイ</t>
    </rPh>
    <rPh sb="7" eb="9">
      <t>セワ</t>
    </rPh>
    <phoneticPr fontId="3"/>
  </si>
  <si>
    <t>南利雄</t>
    <phoneticPr fontId="3"/>
  </si>
  <si>
    <t>事務局だより</t>
    <phoneticPr fontId="3"/>
  </si>
  <si>
    <t>日本刺絡学会会則（案）</t>
    <rPh sb="0" eb="6">
      <t>ニホンシラクガッカイ</t>
    </rPh>
    <rPh sb="6" eb="8">
      <t>カイソク</t>
    </rPh>
    <rPh sb="9" eb="10">
      <t>アン</t>
    </rPh>
    <phoneticPr fontId="3"/>
  </si>
  <si>
    <t>日本刺絡学会誌「刺絡」-投稿規定-</t>
    <rPh sb="0" eb="4">
      <t>ニホンシラク</t>
    </rPh>
    <rPh sb="4" eb="7">
      <t>ガッカイシ</t>
    </rPh>
    <rPh sb="8" eb="10">
      <t>シラク</t>
    </rPh>
    <rPh sb="12" eb="14">
      <t>トウコウ</t>
    </rPh>
    <rPh sb="14" eb="16">
      <t>キテイ</t>
    </rPh>
    <phoneticPr fontId="3"/>
  </si>
  <si>
    <t>巻頭言,刺絡治療法を我々の手で残そう</t>
    <rPh sb="4" eb="6">
      <t>シラク</t>
    </rPh>
    <rPh sb="6" eb="9">
      <t>チリョウホウ</t>
    </rPh>
    <rPh sb="10" eb="12">
      <t>ワレワレ</t>
    </rPh>
    <rPh sb="13" eb="14">
      <t>テ</t>
    </rPh>
    <rPh sb="15" eb="16">
      <t>ノコ</t>
    </rPh>
    <phoneticPr fontId="3"/>
  </si>
  <si>
    <t>刺絡の定義について</t>
    <phoneticPr fontId="3"/>
  </si>
  <si>
    <t>長沢元夫</t>
    <rPh sb="0" eb="2">
      <t>ナガサワ</t>
    </rPh>
    <rPh sb="2" eb="3">
      <t>モト</t>
    </rPh>
    <rPh sb="3" eb="4">
      <t>オット</t>
    </rPh>
    <phoneticPr fontId="3"/>
  </si>
  <si>
    <t>「刺絡」誌創刊号の発刊に寄せて</t>
    <rPh sb="1" eb="3">
      <t>シラク</t>
    </rPh>
    <rPh sb="4" eb="5">
      <t>シ</t>
    </rPh>
    <rPh sb="5" eb="8">
      <t>ソウカンゴウ</t>
    </rPh>
    <rPh sb="9" eb="11">
      <t>ハッカン</t>
    </rPh>
    <rPh sb="12" eb="13">
      <t>ヨ</t>
    </rPh>
    <phoneticPr fontId="3"/>
  </si>
  <si>
    <t>岡田明祐</t>
    <phoneticPr fontId="3"/>
  </si>
  <si>
    <t>刺絡懇話会発足にあたって</t>
    <rPh sb="0" eb="2">
      <t>シラク</t>
    </rPh>
    <rPh sb="2" eb="5">
      <t>コンワカイ</t>
    </rPh>
    <rPh sb="5" eb="7">
      <t>ホッソク</t>
    </rPh>
    <phoneticPr fontId="3"/>
  </si>
  <si>
    <t>川瀬清</t>
    <rPh sb="0" eb="2">
      <t>カワセ</t>
    </rPh>
    <rPh sb="2" eb="3">
      <t>キヨシ</t>
    </rPh>
    <phoneticPr fontId="3"/>
  </si>
  <si>
    <t>創刊を祝す</t>
    <rPh sb="3" eb="4">
      <t>シュク</t>
    </rPh>
    <phoneticPr fontId="3"/>
  </si>
  <si>
    <t>藤波襄二</t>
    <rPh sb="0" eb="2">
      <t>フジナミ</t>
    </rPh>
    <rPh sb="3" eb="4">
      <t>ニ</t>
    </rPh>
    <phoneticPr fontId="3"/>
  </si>
  <si>
    <t>会誌「刺絡」の創刊を祝す</t>
    <rPh sb="1" eb="2">
      <t>シ</t>
    </rPh>
    <rPh sb="3" eb="5">
      <t>シラク</t>
    </rPh>
    <rPh sb="7" eb="9">
      <t>ソウカン</t>
    </rPh>
    <rPh sb="10" eb="11">
      <t>シュク</t>
    </rPh>
    <phoneticPr fontId="3"/>
  </si>
  <si>
    <t>小林詔司</t>
    <rPh sb="0" eb="2">
      <t>コバヤシ</t>
    </rPh>
    <rPh sb="3" eb="4">
      <t>ツカサ</t>
    </rPh>
    <phoneticPr fontId="3"/>
  </si>
  <si>
    <t>「全国刺絡問題懇話会」の発足と”刺絡”の創刊を祝す</t>
    <rPh sb="1" eb="3">
      <t>ゼンコク</t>
    </rPh>
    <rPh sb="3" eb="5">
      <t>シラク</t>
    </rPh>
    <rPh sb="5" eb="7">
      <t>モンダイ</t>
    </rPh>
    <rPh sb="7" eb="10">
      <t>コンワカイ</t>
    </rPh>
    <rPh sb="12" eb="14">
      <t>ホッソク</t>
    </rPh>
    <rPh sb="16" eb="18">
      <t>シラク</t>
    </rPh>
    <rPh sb="20" eb="22">
      <t>ソウカン</t>
    </rPh>
    <rPh sb="23" eb="24">
      <t>シュク</t>
    </rPh>
    <phoneticPr fontId="3"/>
  </si>
  <si>
    <t>上地栄</t>
    <rPh sb="0" eb="2">
      <t>カミジ</t>
    </rPh>
    <rPh sb="2" eb="3">
      <t>サカエ</t>
    </rPh>
    <phoneticPr fontId="3"/>
  </si>
  <si>
    <t>横田観風</t>
    <rPh sb="0" eb="2">
      <t>ヨコタ</t>
    </rPh>
    <rPh sb="2" eb="3">
      <t>カン</t>
    </rPh>
    <rPh sb="3" eb="4">
      <t>カゼ</t>
    </rPh>
    <phoneticPr fontId="3"/>
  </si>
  <si>
    <t>発刊を祝して</t>
    <rPh sb="0" eb="2">
      <t>ハッカン</t>
    </rPh>
    <rPh sb="3" eb="4">
      <t>シュク</t>
    </rPh>
    <phoneticPr fontId="3"/>
  </si>
  <si>
    <t>発刊を祝す</t>
    <rPh sb="0" eb="2">
      <t>ハッカン</t>
    </rPh>
    <rPh sb="3" eb="4">
      <t>シュク</t>
    </rPh>
    <phoneticPr fontId="3"/>
  </si>
  <si>
    <t>朝比奈靖司</t>
    <rPh sb="0" eb="3">
      <t>アサヒナ</t>
    </rPh>
    <rPh sb="3" eb="5">
      <t>ヤスシ</t>
    </rPh>
    <phoneticPr fontId="3"/>
  </si>
  <si>
    <t>創刊を祝う</t>
    <rPh sb="0" eb="2">
      <t>ソウカン</t>
    </rPh>
    <rPh sb="3" eb="4">
      <t>イワ</t>
    </rPh>
    <phoneticPr fontId="3"/>
  </si>
  <si>
    <t>福島慎</t>
    <rPh sb="0" eb="2">
      <t>フクシマ</t>
    </rPh>
    <rPh sb="2" eb="3">
      <t>シン</t>
    </rPh>
    <phoneticPr fontId="3"/>
  </si>
  <si>
    <t>小論文,現行法規と刺絡-厚生省見解をめぐって-</t>
    <rPh sb="12" eb="15">
      <t>コウセイショウ</t>
    </rPh>
    <rPh sb="15" eb="17">
      <t>ケンカイ</t>
    </rPh>
    <phoneticPr fontId="3"/>
  </si>
  <si>
    <t>研究論文,刺絡に関わる難経の記述</t>
    <rPh sb="0" eb="2">
      <t>ケンキュウ</t>
    </rPh>
    <rPh sb="2" eb="4">
      <t>ロンブン</t>
    </rPh>
    <phoneticPr fontId="3"/>
  </si>
  <si>
    <t>鑱鍼による刺絡</t>
    <phoneticPr fontId="3"/>
  </si>
  <si>
    <t>西岡敏子,前田栄一,吉岡一実,桜井進</t>
    <rPh sb="5" eb="7">
      <t>マエダ</t>
    </rPh>
    <rPh sb="7" eb="9">
      <t>エイイチ</t>
    </rPh>
    <rPh sb="10" eb="12">
      <t>ヨシオカ</t>
    </rPh>
    <rPh sb="12" eb="13">
      <t>イチ</t>
    </rPh>
    <rPh sb="13" eb="14">
      <t>ミ</t>
    </rPh>
    <rPh sb="15" eb="17">
      <t>サクライ</t>
    </rPh>
    <rPh sb="17" eb="18">
      <t>ススム</t>
    </rPh>
    <phoneticPr fontId="3"/>
  </si>
  <si>
    <t>会員からのたより</t>
    <rPh sb="0" eb="2">
      <t>カイイン</t>
    </rPh>
    <phoneticPr fontId="3"/>
  </si>
  <si>
    <t>依光晴男</t>
    <rPh sb="0" eb="1">
      <t>ヨ</t>
    </rPh>
    <rPh sb="1" eb="2">
      <t>ヒカリ</t>
    </rPh>
    <rPh sb="2" eb="4">
      <t>ハルオ</t>
    </rPh>
    <phoneticPr fontId="3"/>
  </si>
  <si>
    <t>あとがき</t>
    <phoneticPr fontId="3"/>
  </si>
  <si>
    <t>奥平明観</t>
    <rPh sb="0" eb="2">
      <t>オクヒラ</t>
    </rPh>
    <rPh sb="2" eb="3">
      <t>アカ</t>
    </rPh>
    <rPh sb="3" eb="4">
      <t>カン</t>
    </rPh>
    <phoneticPr fontId="3"/>
  </si>
  <si>
    <t>全国刺絡問題懇話会・会則</t>
    <rPh sb="0" eb="2">
      <t>ゼンコク</t>
    </rPh>
    <rPh sb="2" eb="4">
      <t>シラク</t>
    </rPh>
    <rPh sb="4" eb="6">
      <t>モンダイ</t>
    </rPh>
    <rPh sb="6" eb="9">
      <t>コンワカイ</t>
    </rPh>
    <rPh sb="10" eb="12">
      <t>カイソク</t>
    </rPh>
    <phoneticPr fontId="3"/>
  </si>
  <si>
    <t>巻頭言,刺絡と瀉血</t>
    <rPh sb="4" eb="6">
      <t>シラク</t>
    </rPh>
    <rPh sb="7" eb="9">
      <t>シャケツ</t>
    </rPh>
    <phoneticPr fontId="3"/>
  </si>
  <si>
    <t>戸部宗七郎</t>
    <phoneticPr fontId="3"/>
  </si>
  <si>
    <t>講演,これからの医療と刺絡</t>
    <phoneticPr fontId="3"/>
  </si>
  <si>
    <t>現行法規と刺絡-刺絡は鍼灸術の根幹である-</t>
    <rPh sb="8" eb="10">
      <t>シラク</t>
    </rPh>
    <rPh sb="11" eb="14">
      <t>シンキュウジュツ</t>
    </rPh>
    <rPh sb="15" eb="17">
      <t>コンカン</t>
    </rPh>
    <phoneticPr fontId="3"/>
  </si>
  <si>
    <t>巻頭言,”刺絡”の発展を阻むもの</t>
    <rPh sb="5" eb="7">
      <t>シラク</t>
    </rPh>
    <rPh sb="9" eb="11">
      <t>ハッテン</t>
    </rPh>
    <rPh sb="12" eb="13">
      <t>ハバ</t>
    </rPh>
    <phoneticPr fontId="3"/>
  </si>
  <si>
    <t>講演,経隧と気・血の瀉</t>
    <phoneticPr fontId="3"/>
  </si>
  <si>
    <t>小論文,『内経』に見る刺針法-賛刺について-</t>
    <rPh sb="5" eb="6">
      <t>ナイ</t>
    </rPh>
    <rPh sb="6" eb="7">
      <t>ケイ</t>
    </rPh>
    <rPh sb="9" eb="10">
      <t>ミ</t>
    </rPh>
    <rPh sb="11" eb="12">
      <t>サ</t>
    </rPh>
    <rPh sb="12" eb="13">
      <t>ハリ</t>
    </rPh>
    <rPh sb="13" eb="14">
      <t>ホウ</t>
    </rPh>
    <rPh sb="15" eb="16">
      <t>サン</t>
    </rPh>
    <rPh sb="16" eb="17">
      <t>サ</t>
    </rPh>
    <phoneticPr fontId="3"/>
  </si>
  <si>
    <t>西岡敏子</t>
    <phoneticPr fontId="3"/>
  </si>
  <si>
    <t>刺絡と瀉法の相違に関する一体験と実験</t>
    <rPh sb="6" eb="8">
      <t>ソウイ</t>
    </rPh>
    <phoneticPr fontId="3"/>
  </si>
  <si>
    <t>徳地順子,春木英一</t>
    <rPh sb="5" eb="7">
      <t>ハルキ</t>
    </rPh>
    <rPh sb="7" eb="9">
      <t>エイイチ</t>
    </rPh>
    <phoneticPr fontId="3"/>
  </si>
  <si>
    <t>ニュース,加瀬（医師法違反）事件の経過と問題点</t>
    <rPh sb="8" eb="13">
      <t>イシホウイハン</t>
    </rPh>
    <phoneticPr fontId="3"/>
  </si>
  <si>
    <t>報告,日本刺絡学会会則（案）</t>
    <rPh sb="0" eb="2">
      <t>ホウコク</t>
    </rPh>
    <rPh sb="3" eb="9">
      <t>ニホンシラクガッカイ</t>
    </rPh>
    <rPh sb="9" eb="11">
      <t>カイソク</t>
    </rPh>
    <rPh sb="12" eb="13">
      <t>アン</t>
    </rPh>
    <phoneticPr fontId="3"/>
  </si>
  <si>
    <t>第5号</t>
    <phoneticPr fontId="3"/>
  </si>
  <si>
    <t>友部和弘,真柳誠</t>
    <rPh sb="5" eb="6">
      <t>マ</t>
    </rPh>
    <rPh sb="6" eb="7">
      <t>ヤナギ</t>
    </rPh>
    <rPh sb="7" eb="8">
      <t>マコト</t>
    </rPh>
    <phoneticPr fontId="3"/>
  </si>
  <si>
    <t>事務局便り</t>
    <rPh sb="3" eb="4">
      <t>タヨ</t>
    </rPh>
    <phoneticPr fontId="3"/>
  </si>
  <si>
    <t>第二回刺絡鍼法認定講習会報告</t>
    <rPh sb="0" eb="3">
      <t>ダイニカイ</t>
    </rPh>
    <rPh sb="3" eb="7">
      <t>シラクハリホウ</t>
    </rPh>
    <rPh sb="7" eb="9">
      <t>ニンテイ</t>
    </rPh>
    <rPh sb="9" eb="12">
      <t>コウシュウカイ</t>
    </rPh>
    <rPh sb="12" eb="14">
      <t>ホウコク</t>
    </rPh>
    <phoneticPr fontId="3"/>
  </si>
  <si>
    <t>日本刺絡学会会則</t>
    <rPh sb="0" eb="6">
      <t>ニホンシラクガッカイ</t>
    </rPh>
    <rPh sb="6" eb="8">
      <t>カイソク</t>
    </rPh>
    <phoneticPr fontId="3"/>
  </si>
  <si>
    <t>日本刺絡学会会則</t>
    <rPh sb="0" eb="8">
      <t>ニホンシラクガッカイカイソク</t>
    </rPh>
    <phoneticPr fontId="3"/>
  </si>
  <si>
    <t>日本刺絡学会誌「刺絡」-投稿規定-</t>
    <rPh sb="0" eb="7">
      <t>ニホンシラクガッカイシ</t>
    </rPh>
    <rPh sb="8" eb="10">
      <t>シラク</t>
    </rPh>
    <rPh sb="12" eb="16">
      <t>トウコウキテイ</t>
    </rPh>
    <phoneticPr fontId="3"/>
  </si>
  <si>
    <t>事務局だより</t>
    <rPh sb="0" eb="3">
      <t>ジムキョク</t>
    </rPh>
    <phoneticPr fontId="3"/>
  </si>
  <si>
    <t>東京基礎講習会レポート2016年</t>
    <rPh sb="0" eb="2">
      <t>トウキョウ</t>
    </rPh>
    <rPh sb="2" eb="7">
      <t>キソコウシュウカイ</t>
    </rPh>
    <rPh sb="15" eb="16">
      <t>ネン</t>
    </rPh>
    <phoneticPr fontId="3"/>
  </si>
  <si>
    <t>大阪刺絡基礎講習会レポート</t>
    <rPh sb="0" eb="2">
      <t>オオサカ</t>
    </rPh>
    <rPh sb="2" eb="4">
      <t>シラク</t>
    </rPh>
    <rPh sb="4" eb="9">
      <t>キソコウシュウカイ</t>
    </rPh>
    <phoneticPr fontId="3"/>
  </si>
  <si>
    <t>福岡刺絡基礎講習会レポート</t>
    <rPh sb="0" eb="2">
      <t>フクオカ</t>
    </rPh>
    <rPh sb="2" eb="4">
      <t>シラク</t>
    </rPh>
    <rPh sb="4" eb="6">
      <t>キソ</t>
    </rPh>
    <rPh sb="6" eb="9">
      <t>コウシュウカイ</t>
    </rPh>
    <phoneticPr fontId="3"/>
  </si>
  <si>
    <t>認定制度（医師・鍼灸師）</t>
    <rPh sb="0" eb="4">
      <t>ニンテイセイド</t>
    </rPh>
    <rPh sb="5" eb="7">
      <t>イシ</t>
    </rPh>
    <rPh sb="8" eb="11">
      <t>シンキュウシ</t>
    </rPh>
    <phoneticPr fontId="3"/>
  </si>
  <si>
    <t>書評</t>
    <rPh sb="0" eb="2">
      <t>ショヒョウ</t>
    </rPh>
    <phoneticPr fontId="3"/>
  </si>
  <si>
    <t>第2号</t>
    <phoneticPr fontId="3"/>
  </si>
  <si>
    <t>第6号</t>
    <rPh sb="0" eb="1">
      <t>ダイ</t>
    </rPh>
    <rPh sb="2" eb="3">
      <t>ゴウ</t>
    </rPh>
    <phoneticPr fontId="3"/>
  </si>
  <si>
    <t>巻頭言,刺絡鍼法は鍼灸師の特技であり、特権である</t>
    <phoneticPr fontId="3"/>
  </si>
  <si>
    <t>特別講演,世界伝統医学における刺絡療法の位置づけ-作用機序の観点から-</t>
    <rPh sb="0" eb="4">
      <t>トクベツコウエン</t>
    </rPh>
    <rPh sb="25" eb="29">
      <t>サヨウキジョ</t>
    </rPh>
    <rPh sb="30" eb="32">
      <t>カンテン</t>
    </rPh>
    <phoneticPr fontId="3"/>
  </si>
  <si>
    <t>教育講演,下瘀血丸と抵当丸</t>
    <rPh sb="0" eb="4">
      <t>キョウイクコウエン</t>
    </rPh>
    <rPh sb="5" eb="6">
      <t>シタ</t>
    </rPh>
    <rPh sb="6" eb="7">
      <t>オ</t>
    </rPh>
    <rPh sb="7" eb="8">
      <t>チ</t>
    </rPh>
    <rPh sb="8" eb="9">
      <t>マル</t>
    </rPh>
    <rPh sb="10" eb="12">
      <t>テイトウ</t>
    </rPh>
    <rPh sb="12" eb="13">
      <t>マル</t>
    </rPh>
    <phoneticPr fontId="3"/>
  </si>
  <si>
    <t>松下嘉一</t>
    <phoneticPr fontId="3"/>
  </si>
  <si>
    <t>臨床研究,安全な細絡切皮とディスポ三稜鍼への応用</t>
    <rPh sb="0" eb="4">
      <t>リンショウケンキュウ</t>
    </rPh>
    <rPh sb="5" eb="7">
      <t>アンゼン</t>
    </rPh>
    <phoneticPr fontId="3"/>
  </si>
  <si>
    <t>南利雄</t>
    <phoneticPr fontId="3"/>
  </si>
  <si>
    <t>症例報告,刺絡を応用した顔面鍼灸法</t>
    <rPh sb="0" eb="4">
      <t>ショウレイホウコク</t>
    </rPh>
    <phoneticPr fontId="3"/>
  </si>
  <si>
    <t>小比賀黎子</t>
    <phoneticPr fontId="3"/>
  </si>
  <si>
    <t>症例報告,難治性アトピー性皮膚炎に対する刺絡鍼法　そのⅡ</t>
    <rPh sb="0" eb="4">
      <t>ショウレイホウコク</t>
    </rPh>
    <rPh sb="5" eb="8">
      <t>ナンジセイ</t>
    </rPh>
    <rPh sb="12" eb="13">
      <t>セイ</t>
    </rPh>
    <rPh sb="13" eb="16">
      <t>ヒフエン</t>
    </rPh>
    <rPh sb="17" eb="18">
      <t>タイ</t>
    </rPh>
    <rPh sb="20" eb="22">
      <t>シラク</t>
    </rPh>
    <rPh sb="22" eb="24">
      <t>ハリホウ</t>
    </rPh>
    <phoneticPr fontId="3"/>
  </si>
  <si>
    <t>徳地順子,加来秀彦,春木英一</t>
    <rPh sb="5" eb="7">
      <t>カク</t>
    </rPh>
    <rPh sb="7" eb="9">
      <t>ヒデヒコ</t>
    </rPh>
    <rPh sb="10" eb="14">
      <t>ハルキエイイチ</t>
    </rPh>
    <phoneticPr fontId="3"/>
  </si>
  <si>
    <t>症例報告,悪性の円形脱毛症における刺絡</t>
    <rPh sb="0" eb="4">
      <t>ショウレイホウコク</t>
    </rPh>
    <rPh sb="5" eb="7">
      <t>アクセイ</t>
    </rPh>
    <rPh sb="8" eb="10">
      <t>エンケイ</t>
    </rPh>
    <rPh sb="10" eb="13">
      <t>ダツモウショウ</t>
    </rPh>
    <rPh sb="17" eb="19">
      <t>シラク</t>
    </rPh>
    <phoneticPr fontId="3"/>
  </si>
  <si>
    <t>症例報告,下肢静脈瘤への硬化療法後に発生した硬結に対し、刺絡が著効した一症例</t>
    <rPh sb="0" eb="4">
      <t>ショウレイホウコク</t>
    </rPh>
    <rPh sb="5" eb="10">
      <t>カシジョウミャクリュウ</t>
    </rPh>
    <rPh sb="12" eb="16">
      <t>コウカリョウホウ</t>
    </rPh>
    <rPh sb="16" eb="17">
      <t>アト</t>
    </rPh>
    <rPh sb="18" eb="20">
      <t>ハッセイ</t>
    </rPh>
    <rPh sb="22" eb="24">
      <t>コウケツ</t>
    </rPh>
    <rPh sb="25" eb="26">
      <t>タイ</t>
    </rPh>
    <rPh sb="28" eb="30">
      <t>シラク</t>
    </rPh>
    <rPh sb="31" eb="33">
      <t>チョコウ</t>
    </rPh>
    <rPh sb="35" eb="38">
      <t>イチショウレイ</t>
    </rPh>
    <phoneticPr fontId="3"/>
  </si>
  <si>
    <t>井関陽子,井関正栄</t>
    <rPh sb="5" eb="7">
      <t>イセキ</t>
    </rPh>
    <rPh sb="7" eb="8">
      <t>マサ</t>
    </rPh>
    <rPh sb="8" eb="9">
      <t>エイ</t>
    </rPh>
    <phoneticPr fontId="3"/>
  </si>
  <si>
    <t>研究発表,刺絡鍼法の実技指導への取り組み</t>
    <rPh sb="0" eb="4">
      <t>ケンキュウハッピョウ</t>
    </rPh>
    <rPh sb="5" eb="7">
      <t>シラク</t>
    </rPh>
    <rPh sb="7" eb="9">
      <t>ハリホウ</t>
    </rPh>
    <rPh sb="10" eb="12">
      <t>ジツギ</t>
    </rPh>
    <rPh sb="12" eb="14">
      <t>シドウ</t>
    </rPh>
    <rPh sb="16" eb="17">
      <t>ト</t>
    </rPh>
    <rPh sb="18" eb="19">
      <t>ク</t>
    </rPh>
    <phoneticPr fontId="3"/>
  </si>
  <si>
    <t>シンポジウム,末梢循環障害-細絡・瘀血を含めて-</t>
    <rPh sb="7" eb="9">
      <t>マッショウ</t>
    </rPh>
    <rPh sb="9" eb="13">
      <t>ジュンカンショウガイ</t>
    </rPh>
    <rPh sb="14" eb="15">
      <t>サイ</t>
    </rPh>
    <rPh sb="15" eb="16">
      <t>ラク</t>
    </rPh>
    <rPh sb="17" eb="18">
      <t>オ</t>
    </rPh>
    <rPh sb="18" eb="19">
      <t>チ</t>
    </rPh>
    <rPh sb="20" eb="21">
      <t>フク</t>
    </rPh>
    <phoneticPr fontId="3"/>
  </si>
  <si>
    <t>研究会紹介,日本鍼灸三通法研究会</t>
    <rPh sb="0" eb="3">
      <t>ケンキュウカイ</t>
    </rPh>
    <rPh sb="3" eb="5">
      <t>ショウカイ</t>
    </rPh>
    <rPh sb="8" eb="10">
      <t>シンキュウ</t>
    </rPh>
    <phoneticPr fontId="3"/>
  </si>
  <si>
    <t>第五回日本刺絡学会学術大会に出席して</t>
    <rPh sb="0" eb="3">
      <t>ダイゴカイ</t>
    </rPh>
    <rPh sb="3" eb="7">
      <t>ニホンシラク</t>
    </rPh>
    <rPh sb="7" eb="9">
      <t>ガッカイ</t>
    </rPh>
    <rPh sb="9" eb="13">
      <t>ガクジュツタイカイ</t>
    </rPh>
    <rPh sb="14" eb="16">
      <t>シュッセキ</t>
    </rPh>
    <phoneticPr fontId="3"/>
  </si>
  <si>
    <t>濱中力</t>
    <rPh sb="0" eb="2">
      <t>ハマナカ</t>
    </rPh>
    <rPh sb="2" eb="3">
      <t>チカラ</t>
    </rPh>
    <phoneticPr fontId="3"/>
  </si>
  <si>
    <t>事務局便り,東西で本音を出し合った夏期合宿</t>
    <rPh sb="3" eb="4">
      <t>タヨ</t>
    </rPh>
    <rPh sb="6" eb="8">
      <t>トウザイ</t>
    </rPh>
    <rPh sb="9" eb="11">
      <t>ホンネ</t>
    </rPh>
    <rPh sb="12" eb="13">
      <t>ダ</t>
    </rPh>
    <rPh sb="14" eb="15">
      <t>ア</t>
    </rPh>
    <rPh sb="17" eb="19">
      <t>カキ</t>
    </rPh>
    <rPh sb="19" eb="21">
      <t>ガッシュク</t>
    </rPh>
    <phoneticPr fontId="3"/>
  </si>
  <si>
    <t>刺絡鍼法マニュアル作成顛末記</t>
    <rPh sb="0" eb="2">
      <t>シラク</t>
    </rPh>
    <rPh sb="2" eb="4">
      <t>ハリホウ</t>
    </rPh>
    <rPh sb="9" eb="11">
      <t>サクセイ</t>
    </rPh>
    <rPh sb="11" eb="14">
      <t>テンマツキ</t>
    </rPh>
    <phoneticPr fontId="3"/>
  </si>
  <si>
    <t>寄金丈嗣</t>
    <rPh sb="0" eb="1">
      <t>ヨ</t>
    </rPh>
    <rPh sb="1" eb="2">
      <t>カネ</t>
    </rPh>
    <rPh sb="2" eb="3">
      <t>ジョウ</t>
    </rPh>
    <rPh sb="3" eb="4">
      <t>シ</t>
    </rPh>
    <phoneticPr fontId="3"/>
  </si>
  <si>
    <t>刺絡と西野流呼吸法</t>
    <rPh sb="0" eb="2">
      <t>シラク</t>
    </rPh>
    <rPh sb="3" eb="6">
      <t>ニシノリュウ</t>
    </rPh>
    <rPh sb="6" eb="9">
      <t>コキュウホウ</t>
    </rPh>
    <phoneticPr fontId="3"/>
  </si>
  <si>
    <t>片山明子</t>
    <rPh sb="0" eb="2">
      <t>カタヤマ</t>
    </rPh>
    <rPh sb="2" eb="4">
      <t>アキコ</t>
    </rPh>
    <phoneticPr fontId="3"/>
  </si>
  <si>
    <t>刺絡鍼法講習会のお知らせ</t>
    <rPh sb="0" eb="2">
      <t>シラク</t>
    </rPh>
    <rPh sb="2" eb="4">
      <t>ハリホウ</t>
    </rPh>
    <rPh sb="4" eb="7">
      <t>コウシュウカイ</t>
    </rPh>
    <rPh sb="9" eb="10">
      <t>シ</t>
    </rPh>
    <phoneticPr fontId="3"/>
  </si>
  <si>
    <t>読者の広場</t>
    <rPh sb="0" eb="2">
      <t>ドクシャ</t>
    </rPh>
    <rPh sb="3" eb="5">
      <t>ヒロバ</t>
    </rPh>
    <phoneticPr fontId="3"/>
  </si>
  <si>
    <t>日本刺絡学会会則</t>
    <rPh sb="0" eb="4">
      <t>ニホンシラク</t>
    </rPh>
    <rPh sb="4" eb="6">
      <t>ガッカイ</t>
    </rPh>
    <rPh sb="6" eb="8">
      <t>カイソク</t>
    </rPh>
    <phoneticPr fontId="3"/>
  </si>
  <si>
    <t>シンポジウム　事前アンケート　完全版</t>
    <rPh sb="7" eb="9">
      <t>ジゼン</t>
    </rPh>
    <rPh sb="15" eb="18">
      <t>カンゼンバン</t>
    </rPh>
    <phoneticPr fontId="3"/>
  </si>
  <si>
    <t>シンポジウム,刺絡の現状と将来</t>
    <rPh sb="7" eb="9">
      <t>シラク</t>
    </rPh>
    <rPh sb="10" eb="12">
      <t>ゲンジョウ</t>
    </rPh>
    <rPh sb="13" eb="15">
      <t>ショウライ</t>
    </rPh>
    <phoneticPr fontId="3"/>
  </si>
  <si>
    <t>光藤英彦,八木素萌,小林詔司,大貫進,谷岡賢徳,本田維宏,金子俊,藤本蓮風,村田渓子,石原克己</t>
    <rPh sb="0" eb="2">
      <t>ミツフジ</t>
    </rPh>
    <rPh sb="2" eb="4">
      <t>ヒデヒコ</t>
    </rPh>
    <rPh sb="5" eb="7">
      <t>ヤギ</t>
    </rPh>
    <rPh sb="7" eb="8">
      <t>モト</t>
    </rPh>
    <rPh sb="8" eb="9">
      <t>モエ</t>
    </rPh>
    <rPh sb="10" eb="12">
      <t>コバヤシ</t>
    </rPh>
    <rPh sb="12" eb="13">
      <t>ショウ</t>
    </rPh>
    <rPh sb="13" eb="14">
      <t>ツカサ</t>
    </rPh>
    <rPh sb="15" eb="17">
      <t>オオヌキ</t>
    </rPh>
    <rPh sb="17" eb="18">
      <t>ススム</t>
    </rPh>
    <rPh sb="19" eb="21">
      <t>タニオカ</t>
    </rPh>
    <rPh sb="21" eb="23">
      <t>ケントク</t>
    </rPh>
    <rPh sb="24" eb="26">
      <t>ホンダ</t>
    </rPh>
    <rPh sb="26" eb="27">
      <t>イ</t>
    </rPh>
    <rPh sb="27" eb="28">
      <t>ヒロシ</t>
    </rPh>
    <rPh sb="29" eb="31">
      <t>カネコ</t>
    </rPh>
    <rPh sb="31" eb="32">
      <t>シュン</t>
    </rPh>
    <rPh sb="33" eb="35">
      <t>フジモト</t>
    </rPh>
    <rPh sb="35" eb="36">
      <t>レン</t>
    </rPh>
    <rPh sb="36" eb="37">
      <t>フウ</t>
    </rPh>
    <rPh sb="38" eb="40">
      <t>ムラタ</t>
    </rPh>
    <rPh sb="40" eb="41">
      <t>タニ</t>
    </rPh>
    <rPh sb="41" eb="42">
      <t>コ</t>
    </rPh>
    <rPh sb="43" eb="45">
      <t>イシハラ</t>
    </rPh>
    <rPh sb="45" eb="47">
      <t>カツミ</t>
    </rPh>
    <phoneticPr fontId="3"/>
  </si>
  <si>
    <t>佐伯萬理子,関信之</t>
    <rPh sb="6" eb="7">
      <t>セキ</t>
    </rPh>
    <rPh sb="7" eb="9">
      <t>ノブユキ</t>
    </rPh>
    <phoneticPr fontId="3"/>
  </si>
  <si>
    <t>島田隆司</t>
    <phoneticPr fontId="3"/>
  </si>
  <si>
    <t>厚生省の「指導要領」に載せられた刺絡鍼法</t>
    <rPh sb="0" eb="3">
      <t>コウセイショウ</t>
    </rPh>
    <rPh sb="5" eb="9">
      <t>シドウヨウリョウ</t>
    </rPh>
    <rPh sb="11" eb="12">
      <t>ノ</t>
    </rPh>
    <rPh sb="16" eb="18">
      <t>シラク</t>
    </rPh>
    <rPh sb="18" eb="20">
      <t>ハリホウ</t>
    </rPh>
    <phoneticPr fontId="3"/>
  </si>
  <si>
    <t>芦野純夫</t>
    <phoneticPr fontId="3"/>
  </si>
  <si>
    <t>事務局便り</t>
    <rPh sb="0" eb="3">
      <t>ジムキョク</t>
    </rPh>
    <rPh sb="3" eb="4">
      <t>タヨ</t>
    </rPh>
    <phoneticPr fontId="3"/>
  </si>
  <si>
    <t>書評,臨床に生かす『刺血療法』</t>
    <rPh sb="0" eb="2">
      <t>ショヒョウ</t>
    </rPh>
    <rPh sb="3" eb="5">
      <t>リンショウ</t>
    </rPh>
    <rPh sb="6" eb="7">
      <t>イ</t>
    </rPh>
    <rPh sb="10" eb="11">
      <t>サ</t>
    </rPh>
    <rPh sb="11" eb="12">
      <t>チ</t>
    </rPh>
    <rPh sb="12" eb="14">
      <t>リョウホウ</t>
    </rPh>
    <phoneticPr fontId="3"/>
  </si>
  <si>
    <t>石原克己</t>
    <rPh sb="0" eb="2">
      <t>イシハラ</t>
    </rPh>
    <rPh sb="2" eb="4">
      <t>カツミ</t>
    </rPh>
    <phoneticPr fontId="3"/>
  </si>
  <si>
    <t>書評,『騎馬民族は来なかった』佐原真著　NHKブックス</t>
    <rPh sb="0" eb="2">
      <t>ショヒョウ</t>
    </rPh>
    <rPh sb="4" eb="6">
      <t>キバ</t>
    </rPh>
    <rPh sb="6" eb="8">
      <t>ミンゾク</t>
    </rPh>
    <rPh sb="9" eb="10">
      <t>コ</t>
    </rPh>
    <rPh sb="15" eb="17">
      <t>サハラ</t>
    </rPh>
    <rPh sb="17" eb="18">
      <t>シン</t>
    </rPh>
    <rPh sb="18" eb="19">
      <t>チョ</t>
    </rPh>
    <phoneticPr fontId="3"/>
  </si>
  <si>
    <t>日本刺絡学会会則</t>
    <rPh sb="0" eb="6">
      <t>ニホンシラクガッカイ</t>
    </rPh>
    <rPh sb="6" eb="8">
      <t>カイソク</t>
    </rPh>
    <phoneticPr fontId="3"/>
  </si>
  <si>
    <t>第19号</t>
    <rPh sb="0" eb="1">
      <t>ダイ</t>
    </rPh>
    <rPh sb="3" eb="4">
      <t>ゴウ</t>
    </rPh>
    <phoneticPr fontId="3"/>
  </si>
  <si>
    <t>巻頭特集:「刺絡と静脈」　教育講座口述筆記,静脈系の解剖生理</t>
    <rPh sb="0" eb="4">
      <t>カントウトクシュウ</t>
    </rPh>
    <rPh sb="6" eb="8">
      <t>シラク</t>
    </rPh>
    <rPh sb="9" eb="11">
      <t>ジョウミャク</t>
    </rPh>
    <rPh sb="13" eb="15">
      <t>キョウイク</t>
    </rPh>
    <rPh sb="15" eb="17">
      <t>コウザ</t>
    </rPh>
    <rPh sb="17" eb="19">
      <t>コウジュツ</t>
    </rPh>
    <rPh sb="19" eb="21">
      <t>ヒッキ</t>
    </rPh>
    <rPh sb="22" eb="25">
      <t>ジョウミャクケイ</t>
    </rPh>
    <rPh sb="26" eb="28">
      <t>カイボウ</t>
    </rPh>
    <rPh sb="28" eb="30">
      <t>セイリ</t>
    </rPh>
    <phoneticPr fontId="3"/>
  </si>
  <si>
    <t>今西宣晶</t>
    <rPh sb="0" eb="2">
      <t>イマニシ</t>
    </rPh>
    <rPh sb="2" eb="3">
      <t>セン</t>
    </rPh>
    <rPh sb="3" eb="4">
      <t>アキラ</t>
    </rPh>
    <phoneticPr fontId="3"/>
  </si>
  <si>
    <t>研究発表,皮膚刺絡と井穴刺絡の有効性と安全性-特に循環系と血液凝固系に関して-</t>
    <rPh sb="0" eb="4">
      <t>ケンキュウハッピョウ</t>
    </rPh>
    <rPh sb="5" eb="7">
      <t>ヒフ</t>
    </rPh>
    <rPh sb="7" eb="9">
      <t>シラク</t>
    </rPh>
    <rPh sb="10" eb="12">
      <t>イアナ</t>
    </rPh>
    <rPh sb="12" eb="14">
      <t>シラク</t>
    </rPh>
    <rPh sb="15" eb="18">
      <t>ユウコウセイ</t>
    </rPh>
    <rPh sb="19" eb="22">
      <t>アンゼンセイ</t>
    </rPh>
    <rPh sb="23" eb="24">
      <t>トク</t>
    </rPh>
    <rPh sb="25" eb="28">
      <t>ジュンカンケイ</t>
    </rPh>
    <rPh sb="29" eb="31">
      <t>ケツエキ</t>
    </rPh>
    <rPh sb="31" eb="33">
      <t>ギョウコ</t>
    </rPh>
    <rPh sb="33" eb="34">
      <t>ケイ</t>
    </rPh>
    <rPh sb="35" eb="36">
      <t>カン</t>
    </rPh>
    <phoneticPr fontId="3"/>
  </si>
  <si>
    <t>シンポジウム「日本刺絡復興」,瘍醫新書刺絡編</t>
    <rPh sb="7" eb="11">
      <t>ニホンシラク</t>
    </rPh>
    <rPh sb="11" eb="13">
      <t>フッコウ</t>
    </rPh>
    <rPh sb="15" eb="16">
      <t>ヨウ</t>
    </rPh>
    <rPh sb="16" eb="17">
      <t>クスシ</t>
    </rPh>
    <rPh sb="17" eb="19">
      <t>シンショ</t>
    </rPh>
    <rPh sb="19" eb="21">
      <t>シラク</t>
    </rPh>
    <rPh sb="21" eb="22">
      <t>ヘン</t>
    </rPh>
    <phoneticPr fontId="3"/>
  </si>
  <si>
    <t>関信之</t>
    <rPh sb="0" eb="1">
      <t>セキ</t>
    </rPh>
    <rPh sb="1" eb="3">
      <t>ノブユキ</t>
    </rPh>
    <phoneticPr fontId="3"/>
  </si>
  <si>
    <t>シンポジウム「日本刺絡復興」,三書からみた新たな三輪東朔像</t>
    <rPh sb="7" eb="11">
      <t>ニホンシラク</t>
    </rPh>
    <rPh sb="11" eb="13">
      <t>フッコウ</t>
    </rPh>
    <rPh sb="15" eb="16">
      <t>サン</t>
    </rPh>
    <rPh sb="16" eb="17">
      <t>ショ</t>
    </rPh>
    <rPh sb="21" eb="22">
      <t>アラ</t>
    </rPh>
    <rPh sb="24" eb="26">
      <t>ミワ</t>
    </rPh>
    <rPh sb="26" eb="27">
      <t>ヒガシ</t>
    </rPh>
    <rPh sb="27" eb="28">
      <t>サク</t>
    </rPh>
    <rPh sb="28" eb="29">
      <t>ゾウ</t>
    </rPh>
    <phoneticPr fontId="3"/>
  </si>
  <si>
    <t>友部和弘</t>
    <rPh sb="0" eb="2">
      <t>トモベ</t>
    </rPh>
    <rPh sb="2" eb="4">
      <t>カズヒロ</t>
    </rPh>
    <phoneticPr fontId="3"/>
  </si>
  <si>
    <t>シンポジウム「日本刺絡復興」,西の刺絡大家である晹谷齊</t>
    <rPh sb="7" eb="9">
      <t>ニホン</t>
    </rPh>
    <rPh sb="9" eb="11">
      <t>シラク</t>
    </rPh>
    <rPh sb="11" eb="13">
      <t>フッコウ</t>
    </rPh>
    <rPh sb="15" eb="16">
      <t>ニシ</t>
    </rPh>
    <rPh sb="17" eb="19">
      <t>シラク</t>
    </rPh>
    <rPh sb="19" eb="21">
      <t>オオヤ</t>
    </rPh>
    <rPh sb="25" eb="26">
      <t>タニ</t>
    </rPh>
    <rPh sb="26" eb="27">
      <t>サイ</t>
    </rPh>
    <phoneticPr fontId="3"/>
  </si>
  <si>
    <t>南利雄</t>
    <rPh sb="0" eb="1">
      <t>ミナミ</t>
    </rPh>
    <rPh sb="1" eb="3">
      <t>トシオ</t>
    </rPh>
    <phoneticPr fontId="3"/>
  </si>
  <si>
    <t>一般演題,症候による腰部細絡形成の関係～腰下肢症状・膝痛～</t>
    <rPh sb="0" eb="4">
      <t>イッパンエンダイ</t>
    </rPh>
    <rPh sb="5" eb="7">
      <t>ショウコウ</t>
    </rPh>
    <rPh sb="10" eb="12">
      <t>コシブ</t>
    </rPh>
    <rPh sb="12" eb="14">
      <t>サイラク</t>
    </rPh>
    <rPh sb="14" eb="16">
      <t>ケイセイ</t>
    </rPh>
    <rPh sb="17" eb="19">
      <t>カンケイ</t>
    </rPh>
    <rPh sb="20" eb="21">
      <t>コシ</t>
    </rPh>
    <rPh sb="21" eb="23">
      <t>カシ</t>
    </rPh>
    <rPh sb="23" eb="25">
      <t>ショウジョウ</t>
    </rPh>
    <rPh sb="26" eb="27">
      <t>ヒザ</t>
    </rPh>
    <rPh sb="27" eb="28">
      <t>イタ</t>
    </rPh>
    <phoneticPr fontId="3"/>
  </si>
  <si>
    <t>森田晃弘,大川祐世,大塚素子,真鍋昭生,山見宝,清水元気,角藤裕,山岡傳一郎</t>
    <rPh sb="0" eb="2">
      <t>モリタ</t>
    </rPh>
    <rPh sb="2" eb="3">
      <t>アキラ</t>
    </rPh>
    <rPh sb="3" eb="4">
      <t>ヒロム</t>
    </rPh>
    <rPh sb="5" eb="7">
      <t>オオカワ</t>
    </rPh>
    <rPh sb="7" eb="8">
      <t>ユウ</t>
    </rPh>
    <rPh sb="8" eb="9">
      <t>ヨ</t>
    </rPh>
    <rPh sb="10" eb="12">
      <t>オオツカ</t>
    </rPh>
    <rPh sb="12" eb="14">
      <t>モトコ</t>
    </rPh>
    <rPh sb="15" eb="17">
      <t>マナベ</t>
    </rPh>
    <rPh sb="17" eb="19">
      <t>アキオ</t>
    </rPh>
    <rPh sb="20" eb="22">
      <t>ヤマミ</t>
    </rPh>
    <rPh sb="22" eb="23">
      <t>タカラ</t>
    </rPh>
    <rPh sb="24" eb="26">
      <t>シミズ</t>
    </rPh>
    <rPh sb="26" eb="28">
      <t>ゲンキ</t>
    </rPh>
    <rPh sb="29" eb="31">
      <t>カクトウ</t>
    </rPh>
    <rPh sb="31" eb="32">
      <t>ユウ</t>
    </rPh>
    <rPh sb="33" eb="38">
      <t>ヤマオカデンイチロウ</t>
    </rPh>
    <phoneticPr fontId="3"/>
  </si>
  <si>
    <t>一般演題,細絡刺絡における血液処理練習法の提案</t>
    <rPh sb="0" eb="4">
      <t>イッパンエンダイ</t>
    </rPh>
    <rPh sb="5" eb="7">
      <t>サイラク</t>
    </rPh>
    <rPh sb="7" eb="9">
      <t>シラク</t>
    </rPh>
    <rPh sb="13" eb="17">
      <t>ケツエキショリ</t>
    </rPh>
    <rPh sb="17" eb="20">
      <t>レンシュウホウ</t>
    </rPh>
    <rPh sb="21" eb="23">
      <t>テイアン</t>
    </rPh>
    <phoneticPr fontId="3"/>
  </si>
  <si>
    <t>山本涼</t>
    <rPh sb="0" eb="2">
      <t>ヤマモト</t>
    </rPh>
    <rPh sb="2" eb="3">
      <t>リョウ</t>
    </rPh>
    <phoneticPr fontId="3"/>
  </si>
  <si>
    <t>一般演題,小脳出血の後遺症に対する刺絡治療の一症例</t>
    <rPh sb="0" eb="2">
      <t>イッパン</t>
    </rPh>
    <rPh sb="2" eb="4">
      <t>エンダイ</t>
    </rPh>
    <rPh sb="5" eb="7">
      <t>ショウノウ</t>
    </rPh>
    <rPh sb="7" eb="9">
      <t>シュッケツ</t>
    </rPh>
    <rPh sb="10" eb="13">
      <t>コウイショウ</t>
    </rPh>
    <rPh sb="14" eb="15">
      <t>タイ</t>
    </rPh>
    <rPh sb="17" eb="19">
      <t>シラク</t>
    </rPh>
    <rPh sb="19" eb="21">
      <t>チリョウ</t>
    </rPh>
    <rPh sb="22" eb="25">
      <t>イチショウレイ</t>
    </rPh>
    <phoneticPr fontId="3"/>
  </si>
  <si>
    <t>山内健太郎</t>
    <rPh sb="0" eb="2">
      <t>ヤマウチ</t>
    </rPh>
    <rPh sb="2" eb="5">
      <t>ケンタロウ</t>
    </rPh>
    <phoneticPr fontId="3"/>
  </si>
  <si>
    <t>一般演題,咽喉部の異物感（梅核気）に刺絡鍼法が著効を奏した一症例</t>
    <rPh sb="0" eb="2">
      <t>イッパン</t>
    </rPh>
    <rPh sb="2" eb="4">
      <t>エンダイ</t>
    </rPh>
    <rPh sb="5" eb="8">
      <t>インコウブ</t>
    </rPh>
    <rPh sb="9" eb="12">
      <t>イブツカン</t>
    </rPh>
    <rPh sb="13" eb="14">
      <t>ウメ</t>
    </rPh>
    <rPh sb="14" eb="15">
      <t>カク</t>
    </rPh>
    <rPh sb="15" eb="16">
      <t>キ</t>
    </rPh>
    <rPh sb="18" eb="20">
      <t>シラク</t>
    </rPh>
    <rPh sb="20" eb="22">
      <t>ハリホウ</t>
    </rPh>
    <rPh sb="23" eb="25">
      <t>チョコウ</t>
    </rPh>
    <rPh sb="26" eb="27">
      <t>ソウ</t>
    </rPh>
    <rPh sb="29" eb="32">
      <t>イチショウレイ</t>
    </rPh>
    <phoneticPr fontId="3"/>
  </si>
  <si>
    <t>榎本寛</t>
    <rPh sb="0" eb="2">
      <t>エノモト</t>
    </rPh>
    <rPh sb="2" eb="3">
      <t>ヒロシ</t>
    </rPh>
    <phoneticPr fontId="3"/>
  </si>
  <si>
    <t>特別講演,三輪東朔の刺絡-江戸期の刺絡専門医家-</t>
    <rPh sb="0" eb="4">
      <t>トクベツコウエン</t>
    </rPh>
    <rPh sb="5" eb="7">
      <t>ミワ</t>
    </rPh>
    <rPh sb="7" eb="9">
      <t>トウサク</t>
    </rPh>
    <rPh sb="10" eb="12">
      <t>シラク</t>
    </rPh>
    <rPh sb="13" eb="15">
      <t>エド</t>
    </rPh>
    <rPh sb="15" eb="16">
      <t>キ</t>
    </rPh>
    <rPh sb="17" eb="19">
      <t>シラク</t>
    </rPh>
    <rPh sb="19" eb="22">
      <t>センモンイ</t>
    </rPh>
    <rPh sb="22" eb="23">
      <t>イエ</t>
    </rPh>
    <phoneticPr fontId="3"/>
  </si>
  <si>
    <t>東京・刺絡鍼法基礎講習会レポート</t>
    <rPh sb="0" eb="2">
      <t>トウキョウ</t>
    </rPh>
    <rPh sb="3" eb="5">
      <t>シラク</t>
    </rPh>
    <rPh sb="5" eb="7">
      <t>ハリホウ</t>
    </rPh>
    <rPh sb="7" eb="12">
      <t>キソコウシュウカイ</t>
    </rPh>
    <phoneticPr fontId="3"/>
  </si>
  <si>
    <t>大阪・刺絡鍼法基礎講習会レポート</t>
    <rPh sb="0" eb="2">
      <t>オオサカ</t>
    </rPh>
    <rPh sb="3" eb="5">
      <t>シラク</t>
    </rPh>
    <rPh sb="5" eb="7">
      <t>ハリホウ</t>
    </rPh>
    <rPh sb="7" eb="12">
      <t>キソコウシュウカイ</t>
    </rPh>
    <phoneticPr fontId="3"/>
  </si>
  <si>
    <t>福岡・刺絡鍼法基礎講習会レポート</t>
    <rPh sb="0" eb="2">
      <t>フクオカ</t>
    </rPh>
    <rPh sb="3" eb="5">
      <t>シラク</t>
    </rPh>
    <rPh sb="5" eb="7">
      <t>ハリホウ</t>
    </rPh>
    <rPh sb="7" eb="12">
      <t>キソコウシュウカイ</t>
    </rPh>
    <phoneticPr fontId="3"/>
  </si>
  <si>
    <t>書評,『針灸三通法』東洋学術出版社</t>
    <rPh sb="0" eb="2">
      <t>ショヒョウ</t>
    </rPh>
    <rPh sb="4" eb="5">
      <t>ハリ</t>
    </rPh>
    <rPh sb="5" eb="6">
      <t>キュウ</t>
    </rPh>
    <rPh sb="6" eb="8">
      <t>サンツウ</t>
    </rPh>
    <rPh sb="8" eb="9">
      <t>ホウ</t>
    </rPh>
    <rPh sb="10" eb="14">
      <t>トウヨウガクジュツ</t>
    </rPh>
    <rPh sb="14" eb="17">
      <t>シュッパンシャ</t>
    </rPh>
    <phoneticPr fontId="3"/>
  </si>
  <si>
    <t>海外レポート,2017年12月　WFAS北京・中国鍼灸学会刺絡と吸玉委員会参加記</t>
    <rPh sb="0" eb="2">
      <t>カイガイ</t>
    </rPh>
    <rPh sb="11" eb="12">
      <t>ネン</t>
    </rPh>
    <rPh sb="14" eb="15">
      <t>ガツ</t>
    </rPh>
    <rPh sb="20" eb="22">
      <t>ペキン</t>
    </rPh>
    <rPh sb="23" eb="25">
      <t>チュウゴク</t>
    </rPh>
    <rPh sb="25" eb="27">
      <t>シンキュウ</t>
    </rPh>
    <rPh sb="27" eb="29">
      <t>ガッカイ</t>
    </rPh>
    <rPh sb="29" eb="31">
      <t>シラク</t>
    </rPh>
    <rPh sb="32" eb="33">
      <t>ス</t>
    </rPh>
    <rPh sb="33" eb="34">
      <t>タマ</t>
    </rPh>
    <rPh sb="34" eb="37">
      <t>イインカイ</t>
    </rPh>
    <rPh sb="37" eb="40">
      <t>サンカキ</t>
    </rPh>
    <phoneticPr fontId="3"/>
  </si>
  <si>
    <t>小野泰生</t>
    <rPh sb="0" eb="2">
      <t>オノ</t>
    </rPh>
    <rPh sb="2" eb="4">
      <t>ヤスオ</t>
    </rPh>
    <phoneticPr fontId="3"/>
  </si>
  <si>
    <t>特別講演,瀉血療法の歴史</t>
    <rPh sb="5" eb="7">
      <t>シャケツ</t>
    </rPh>
    <rPh sb="7" eb="9">
      <t>リョウホウ</t>
    </rPh>
    <rPh sb="10" eb="12">
      <t>レキシ</t>
    </rPh>
    <phoneticPr fontId="3"/>
  </si>
  <si>
    <t>症例報告,細絡及び井穴に対する瀉血療法</t>
    <phoneticPr fontId="3"/>
  </si>
  <si>
    <t>症例報告,夏季発熱に井穴刺絡を用いた一症例</t>
    <rPh sb="0" eb="4">
      <t>ショウレイホウコク</t>
    </rPh>
    <rPh sb="5" eb="7">
      <t>カキ</t>
    </rPh>
    <rPh sb="7" eb="9">
      <t>ハツネツ</t>
    </rPh>
    <rPh sb="10" eb="12">
      <t>イアナ</t>
    </rPh>
    <rPh sb="12" eb="14">
      <t>シラク</t>
    </rPh>
    <rPh sb="15" eb="16">
      <t>モチ</t>
    </rPh>
    <rPh sb="18" eb="21">
      <t>イチショウレイ</t>
    </rPh>
    <phoneticPr fontId="3"/>
  </si>
  <si>
    <t>ワークショップ,刺絡診断学に関わって</t>
    <phoneticPr fontId="3"/>
  </si>
  <si>
    <t>法律問題Q&amp;A,刺絡鍼法の現場で</t>
    <phoneticPr fontId="3"/>
  </si>
  <si>
    <t>書評,趙玉華他著『火罐療法精粋』</t>
    <rPh sb="0" eb="2">
      <t>ショヒョウ</t>
    </rPh>
    <phoneticPr fontId="3"/>
  </si>
  <si>
    <t>特別講演,刺絡が奏功した癌の一症例-大腿腫瘍の治療例-</t>
    <rPh sb="18" eb="20">
      <t>ダイタイ</t>
    </rPh>
    <rPh sb="20" eb="22">
      <t>シュヨウ</t>
    </rPh>
    <rPh sb="23" eb="25">
      <t>チリョウ</t>
    </rPh>
    <rPh sb="25" eb="26">
      <t>レイ</t>
    </rPh>
    <phoneticPr fontId="3"/>
  </si>
  <si>
    <t>臨床研究,吸玉による色素反応と末梢血液像について</t>
    <rPh sb="15" eb="17">
      <t>マッショウ</t>
    </rPh>
    <rPh sb="17" eb="20">
      <t>ケツエキゾウ</t>
    </rPh>
    <phoneticPr fontId="3"/>
  </si>
  <si>
    <t>症例報告,刺絡治療の小経験</t>
    <phoneticPr fontId="3"/>
  </si>
  <si>
    <t>症例報告,刺絡を用いた顔面神経麻痺の一症例</t>
    <rPh sb="0" eb="4">
      <t>ショウレイホウコク</t>
    </rPh>
    <rPh sb="5" eb="7">
      <t>シラク</t>
    </rPh>
    <rPh sb="8" eb="9">
      <t>モチ</t>
    </rPh>
    <rPh sb="11" eb="15">
      <t>ガンメンシンケイ</t>
    </rPh>
    <rPh sb="15" eb="17">
      <t>マヒ</t>
    </rPh>
    <rPh sb="18" eb="21">
      <t>イチショウレイ</t>
    </rPh>
    <phoneticPr fontId="3"/>
  </si>
  <si>
    <t>症例報告,刺絡を用いた臨床報告　刺絡と脉状の関係を中心に</t>
    <rPh sb="0" eb="4">
      <t>ショウレイホウコク</t>
    </rPh>
    <rPh sb="5" eb="7">
      <t>シラク</t>
    </rPh>
    <rPh sb="8" eb="9">
      <t>モチ</t>
    </rPh>
    <rPh sb="11" eb="13">
      <t>リンショウ</t>
    </rPh>
    <rPh sb="13" eb="15">
      <t>ホウコク</t>
    </rPh>
    <rPh sb="16" eb="18">
      <t>シラク</t>
    </rPh>
    <rPh sb="19" eb="21">
      <t>ミャクジョウ</t>
    </rPh>
    <rPh sb="22" eb="24">
      <t>カンケイ</t>
    </rPh>
    <rPh sb="25" eb="27">
      <t>チュウシン</t>
    </rPh>
    <phoneticPr fontId="3"/>
  </si>
  <si>
    <t>アンケート・結果　脈診による刺絡適応判断はどこまで可能か</t>
    <rPh sb="6" eb="8">
      <t>ケッカ</t>
    </rPh>
    <rPh sb="9" eb="11">
      <t>ミャクシン</t>
    </rPh>
    <rPh sb="14" eb="16">
      <t>シラク</t>
    </rPh>
    <rPh sb="16" eb="18">
      <t>テキオウ</t>
    </rPh>
    <rPh sb="18" eb="20">
      <t>ハンダン</t>
    </rPh>
    <rPh sb="25" eb="27">
      <t>カノウ</t>
    </rPh>
    <phoneticPr fontId="3"/>
  </si>
  <si>
    <t>シンポジウム,脈診で何がわかるか</t>
    <phoneticPr fontId="3"/>
  </si>
  <si>
    <t>鍼灸祭開催される</t>
    <rPh sb="0" eb="2">
      <t>シンキュウ</t>
    </rPh>
    <rPh sb="2" eb="3">
      <t>マツ</t>
    </rPh>
    <rPh sb="3" eb="5">
      <t>カイサイ</t>
    </rPh>
    <phoneticPr fontId="3"/>
  </si>
  <si>
    <t>森ノ宮医療学園新校舎竣工</t>
    <phoneticPr fontId="3"/>
  </si>
  <si>
    <t>病在五臓固居者、取以鋒鍼…をめぐって</t>
    <rPh sb="0" eb="1">
      <t>ビョウ</t>
    </rPh>
    <rPh sb="1" eb="2">
      <t>ザイ</t>
    </rPh>
    <rPh sb="2" eb="4">
      <t>ゴゾウ</t>
    </rPh>
    <rPh sb="4" eb="5">
      <t>カタ</t>
    </rPh>
    <rPh sb="5" eb="6">
      <t>キョ</t>
    </rPh>
    <rPh sb="6" eb="7">
      <t>シャ</t>
    </rPh>
    <rPh sb="8" eb="9">
      <t>ト</t>
    </rPh>
    <rPh sb="9" eb="10">
      <t>イ</t>
    </rPh>
    <rPh sb="10" eb="11">
      <t>ホウ</t>
    </rPh>
    <rPh sb="11" eb="12">
      <t>ハリ</t>
    </rPh>
    <phoneticPr fontId="3"/>
  </si>
  <si>
    <t>臨床研究,瘀血と内傷</t>
    <rPh sb="5" eb="6">
      <t>オ</t>
    </rPh>
    <phoneticPr fontId="3"/>
  </si>
  <si>
    <t>教育講演,触診による三稜鍼体質鑑別と治療</t>
    <rPh sb="10" eb="11">
      <t>サン</t>
    </rPh>
    <rPh sb="12" eb="13">
      <t>ハリ</t>
    </rPh>
    <phoneticPr fontId="3"/>
  </si>
  <si>
    <t>第一回刺絡鍼法認定講習会報告</t>
    <rPh sb="0" eb="3">
      <t>ダイイッカイ</t>
    </rPh>
    <rPh sb="3" eb="5">
      <t>シラク</t>
    </rPh>
    <rPh sb="5" eb="7">
      <t>ハリホウ</t>
    </rPh>
    <rPh sb="7" eb="9">
      <t>ニンテイ</t>
    </rPh>
    <rPh sb="9" eb="12">
      <t>コウシュウカイ</t>
    </rPh>
    <rPh sb="12" eb="14">
      <t>ホウコク</t>
    </rPh>
    <phoneticPr fontId="3"/>
  </si>
  <si>
    <t>刺絡鍼法認定委員会</t>
    <rPh sb="0" eb="2">
      <t>シラク</t>
    </rPh>
    <rPh sb="2" eb="4">
      <t>ハリホウ</t>
    </rPh>
    <rPh sb="4" eb="6">
      <t>ニンテイ</t>
    </rPh>
    <rPh sb="6" eb="9">
      <t>イインカイ</t>
    </rPh>
    <phoneticPr fontId="3"/>
  </si>
  <si>
    <t>本は高すぎる！？-若手臨床家の会話から-</t>
    <rPh sb="0" eb="1">
      <t>ホン</t>
    </rPh>
    <rPh sb="2" eb="3">
      <t>タカ</t>
    </rPh>
    <rPh sb="9" eb="11">
      <t>ワカテ</t>
    </rPh>
    <rPh sb="11" eb="14">
      <t>リンショウカ</t>
    </rPh>
    <rPh sb="15" eb="17">
      <t>カイワ</t>
    </rPh>
    <phoneticPr fontId="3"/>
  </si>
  <si>
    <t>第20号</t>
    <rPh sb="0" eb="1">
      <t>ダイ</t>
    </rPh>
    <rPh sb="3" eb="4">
      <t>ゴウ</t>
    </rPh>
    <phoneticPr fontId="3"/>
  </si>
  <si>
    <t>真柳誠</t>
    <rPh sb="0" eb="2">
      <t>マヤナギ</t>
    </rPh>
    <rPh sb="2" eb="3">
      <t>マコト</t>
    </rPh>
    <phoneticPr fontId="3"/>
  </si>
  <si>
    <t>教育講演,井穴刺絡による脳血流の変化</t>
    <rPh sb="0" eb="2">
      <t>キョウイク</t>
    </rPh>
    <rPh sb="2" eb="4">
      <t>コウエン</t>
    </rPh>
    <rPh sb="5" eb="7">
      <t>イアナ</t>
    </rPh>
    <rPh sb="7" eb="9">
      <t>シラク</t>
    </rPh>
    <rPh sb="12" eb="13">
      <t>ノウ</t>
    </rPh>
    <rPh sb="13" eb="15">
      <t>ケツリュウ</t>
    </rPh>
    <rPh sb="16" eb="18">
      <t>ヘンカ</t>
    </rPh>
    <phoneticPr fontId="3"/>
  </si>
  <si>
    <t>会頭講演,血液の生成、循環、病理をめぐって</t>
    <rPh sb="0" eb="2">
      <t>カイトウ</t>
    </rPh>
    <rPh sb="2" eb="4">
      <t>コウエン</t>
    </rPh>
    <rPh sb="5" eb="7">
      <t>ケツエキ</t>
    </rPh>
    <rPh sb="8" eb="10">
      <t>セイセイ</t>
    </rPh>
    <rPh sb="11" eb="13">
      <t>ジュンカン</t>
    </rPh>
    <rPh sb="14" eb="16">
      <t>ビョウリ</t>
    </rPh>
    <phoneticPr fontId="3"/>
  </si>
  <si>
    <t>指定講演,頸背は、浮世の憂さの溜まる処　それを治すはハリ治療</t>
    <rPh sb="0" eb="2">
      <t>シテイ</t>
    </rPh>
    <rPh sb="2" eb="4">
      <t>コウエン</t>
    </rPh>
    <rPh sb="5" eb="6">
      <t>クビ</t>
    </rPh>
    <rPh sb="6" eb="7">
      <t>セ</t>
    </rPh>
    <rPh sb="9" eb="11">
      <t>ウキヨ</t>
    </rPh>
    <rPh sb="12" eb="13">
      <t>ウレ</t>
    </rPh>
    <rPh sb="15" eb="16">
      <t>タ</t>
    </rPh>
    <rPh sb="18" eb="19">
      <t>トコロ</t>
    </rPh>
    <rPh sb="23" eb="24">
      <t>ナオ</t>
    </rPh>
    <rPh sb="28" eb="30">
      <t>チリョウ</t>
    </rPh>
    <phoneticPr fontId="3"/>
  </si>
  <si>
    <t>特別講演,孔穴・経脉の認知は打膿灸と排膿血から</t>
    <rPh sb="0" eb="2">
      <t>トクベツ</t>
    </rPh>
    <rPh sb="2" eb="4">
      <t>コウエン</t>
    </rPh>
    <rPh sb="5" eb="6">
      <t>アナ</t>
    </rPh>
    <rPh sb="6" eb="7">
      <t>アナ</t>
    </rPh>
    <rPh sb="8" eb="9">
      <t>ケイ</t>
    </rPh>
    <rPh sb="9" eb="10">
      <t>ミャク</t>
    </rPh>
    <rPh sb="11" eb="13">
      <t>ニンチ</t>
    </rPh>
    <rPh sb="14" eb="15">
      <t>ダ</t>
    </rPh>
    <rPh sb="15" eb="16">
      <t>ウミ</t>
    </rPh>
    <rPh sb="16" eb="17">
      <t>キュウ</t>
    </rPh>
    <rPh sb="18" eb="19">
      <t>ハイ</t>
    </rPh>
    <rPh sb="19" eb="20">
      <t>ウミ</t>
    </rPh>
    <rPh sb="20" eb="21">
      <t>チ</t>
    </rPh>
    <phoneticPr fontId="3"/>
  </si>
  <si>
    <t>一般演題,ヒル療法による肩こりと循環・凝固機能への効果－皮膚刺絡との比較－</t>
    <rPh sb="0" eb="4">
      <t>イッパンエンダイ</t>
    </rPh>
    <rPh sb="7" eb="9">
      <t>リョウホウ</t>
    </rPh>
    <rPh sb="12" eb="13">
      <t>カタ</t>
    </rPh>
    <rPh sb="16" eb="18">
      <t>ジュンカン</t>
    </rPh>
    <rPh sb="19" eb="21">
      <t>ギョウコ</t>
    </rPh>
    <rPh sb="21" eb="23">
      <t>キノウ</t>
    </rPh>
    <rPh sb="25" eb="27">
      <t>コウカ</t>
    </rPh>
    <rPh sb="28" eb="30">
      <t>ヒフ</t>
    </rPh>
    <rPh sb="30" eb="32">
      <t>シラク</t>
    </rPh>
    <rPh sb="34" eb="36">
      <t>ヒカク</t>
    </rPh>
    <phoneticPr fontId="3"/>
  </si>
  <si>
    <t>伊藤章子,針谷修司,山本涼,石原克己,上馬場和夫</t>
    <rPh sb="0" eb="2">
      <t>イトウ</t>
    </rPh>
    <rPh sb="2" eb="4">
      <t>ショウコ</t>
    </rPh>
    <rPh sb="5" eb="7">
      <t>ハリタニ</t>
    </rPh>
    <rPh sb="7" eb="9">
      <t>シュウジ</t>
    </rPh>
    <rPh sb="10" eb="12">
      <t>ヤマモト</t>
    </rPh>
    <rPh sb="12" eb="13">
      <t>リョウ</t>
    </rPh>
    <rPh sb="14" eb="16">
      <t>イシハラ</t>
    </rPh>
    <rPh sb="16" eb="18">
      <t>カツミ</t>
    </rPh>
    <rPh sb="19" eb="22">
      <t>ウエババ</t>
    </rPh>
    <rPh sb="22" eb="24">
      <t>カズオ</t>
    </rPh>
    <phoneticPr fontId="3"/>
  </si>
  <si>
    <t>中国来賓講演,半健康人の不眠症に対する督脈三部走罐法での臨床観察</t>
    <rPh sb="0" eb="2">
      <t>チュウゴク</t>
    </rPh>
    <rPh sb="2" eb="4">
      <t>ライヒン</t>
    </rPh>
    <rPh sb="4" eb="6">
      <t>コウエン</t>
    </rPh>
    <rPh sb="7" eb="11">
      <t>ハンケンコウジン</t>
    </rPh>
    <rPh sb="12" eb="15">
      <t>フミンショウ</t>
    </rPh>
    <rPh sb="16" eb="17">
      <t>タイ</t>
    </rPh>
    <rPh sb="19" eb="21">
      <t>トクミャク</t>
    </rPh>
    <rPh sb="21" eb="23">
      <t>サンブ</t>
    </rPh>
    <rPh sb="23" eb="24">
      <t>ハシ</t>
    </rPh>
    <rPh sb="25" eb="26">
      <t>ホウ</t>
    </rPh>
    <rPh sb="28" eb="30">
      <t>リンショウ</t>
    </rPh>
    <rPh sb="30" eb="32">
      <t>カンサツ</t>
    </rPh>
    <phoneticPr fontId="3"/>
  </si>
  <si>
    <t>陳澤林,郭義,習殿軍,小野泰生</t>
    <rPh sb="0" eb="1">
      <t>チン</t>
    </rPh>
    <rPh sb="1" eb="2">
      <t>サワ</t>
    </rPh>
    <rPh sb="2" eb="3">
      <t>ハヤシ</t>
    </rPh>
    <rPh sb="5" eb="6">
      <t>ギ</t>
    </rPh>
    <rPh sb="7" eb="8">
      <t>ナラ</t>
    </rPh>
    <rPh sb="8" eb="9">
      <t>ドノ</t>
    </rPh>
    <rPh sb="9" eb="10">
      <t>グン</t>
    </rPh>
    <rPh sb="11" eb="13">
      <t>オノ</t>
    </rPh>
    <rPh sb="13" eb="15">
      <t>タイセイ</t>
    </rPh>
    <phoneticPr fontId="3"/>
  </si>
  <si>
    <t>中国来賓講演,蒙医（内モンゴル）抜罐放血療法と蒙薬の結合療法による、腰椎椎間板ヘルニアの臨床効果の評価研究</t>
    <rPh sb="0" eb="2">
      <t>チュウゴク</t>
    </rPh>
    <rPh sb="2" eb="4">
      <t>ライヒン</t>
    </rPh>
    <rPh sb="4" eb="6">
      <t>コウエン</t>
    </rPh>
    <rPh sb="8" eb="9">
      <t>イ</t>
    </rPh>
    <rPh sb="10" eb="11">
      <t>ナイ</t>
    </rPh>
    <rPh sb="16" eb="17">
      <t>ヌ</t>
    </rPh>
    <rPh sb="18" eb="20">
      <t>ホウケツ</t>
    </rPh>
    <rPh sb="20" eb="22">
      <t>リョウホウ</t>
    </rPh>
    <rPh sb="24" eb="25">
      <t>クスリ</t>
    </rPh>
    <rPh sb="26" eb="28">
      <t>ケツゴウ</t>
    </rPh>
    <rPh sb="28" eb="30">
      <t>リョウホウ</t>
    </rPh>
    <rPh sb="34" eb="36">
      <t>ヨウツイ</t>
    </rPh>
    <rPh sb="36" eb="39">
      <t>ツイカンバン</t>
    </rPh>
    <rPh sb="44" eb="46">
      <t>リンショウ</t>
    </rPh>
    <rPh sb="46" eb="48">
      <t>コウカ</t>
    </rPh>
    <rPh sb="49" eb="51">
      <t>ヒョウカ</t>
    </rPh>
    <rPh sb="51" eb="53">
      <t>ケンキュウ</t>
    </rPh>
    <phoneticPr fontId="3"/>
  </si>
  <si>
    <t>朝魯門,小野泰生</t>
    <rPh sb="0" eb="1">
      <t>アサ</t>
    </rPh>
    <rPh sb="1" eb="2">
      <t>ロ</t>
    </rPh>
    <rPh sb="2" eb="3">
      <t>モン</t>
    </rPh>
    <rPh sb="4" eb="6">
      <t>オノ</t>
    </rPh>
    <rPh sb="6" eb="8">
      <t>タイセイアサロ</t>
    </rPh>
    <phoneticPr fontId="3"/>
  </si>
  <si>
    <t>学会誌セレクト,天津出張記</t>
    <rPh sb="0" eb="3">
      <t>ガッカイシ</t>
    </rPh>
    <rPh sb="8" eb="10">
      <t>テンシン</t>
    </rPh>
    <rPh sb="10" eb="12">
      <t>シュッチョウ</t>
    </rPh>
    <rPh sb="12" eb="13">
      <t>キ</t>
    </rPh>
    <phoneticPr fontId="3"/>
  </si>
  <si>
    <t>間純一郎</t>
    <rPh sb="0" eb="1">
      <t>アイダ</t>
    </rPh>
    <rPh sb="1" eb="4">
      <t>ジュンイチロウ</t>
    </rPh>
    <phoneticPr fontId="3"/>
  </si>
  <si>
    <t>小池栄治</t>
    <rPh sb="0" eb="2">
      <t>コイケ</t>
    </rPh>
    <rPh sb="2" eb="4">
      <t>エイジ</t>
    </rPh>
    <phoneticPr fontId="3"/>
  </si>
  <si>
    <t>大貫進</t>
    <rPh sb="0" eb="2">
      <t>オオヌキ</t>
    </rPh>
    <rPh sb="2" eb="3">
      <t>ススム</t>
    </rPh>
    <phoneticPr fontId="3"/>
  </si>
  <si>
    <t>大阪刺絡鍼法基礎講習会レポート</t>
    <rPh sb="0" eb="2">
      <t>オオサカ</t>
    </rPh>
    <rPh sb="2" eb="4">
      <t>シラク</t>
    </rPh>
    <rPh sb="4" eb="6">
      <t>ハリホウ</t>
    </rPh>
    <rPh sb="6" eb="11">
      <t>キソコウシュウカイ</t>
    </rPh>
    <phoneticPr fontId="3"/>
  </si>
  <si>
    <t>福岡刺絡鍼法基礎講習会レポート</t>
    <rPh sb="0" eb="2">
      <t>フクオカ</t>
    </rPh>
    <rPh sb="2" eb="4">
      <t>シラク</t>
    </rPh>
    <rPh sb="4" eb="6">
      <t>ハリホウ</t>
    </rPh>
    <rPh sb="6" eb="11">
      <t>キソコウシュウカイ</t>
    </rPh>
    <phoneticPr fontId="3"/>
  </si>
  <si>
    <t>野間希代巳</t>
    <rPh sb="0" eb="2">
      <t>ノマ</t>
    </rPh>
    <rPh sb="2" eb="4">
      <t>キダイ</t>
    </rPh>
    <rPh sb="4" eb="5">
      <t>ミ</t>
    </rPh>
    <phoneticPr fontId="3"/>
  </si>
  <si>
    <t>認定制度</t>
    <rPh sb="0" eb="4">
      <t>ニンテイセイド</t>
    </rPh>
    <phoneticPr fontId="3"/>
  </si>
  <si>
    <t>工藤哲也</t>
    <rPh sb="0" eb="2">
      <t>クドウ</t>
    </rPh>
    <rPh sb="2" eb="4">
      <t>テツヤ</t>
    </rPh>
    <phoneticPr fontId="3"/>
  </si>
  <si>
    <t>シンポジウム,刺絡鍼法の位置づけと評価</t>
    <rPh sb="7" eb="9">
      <t>シラク</t>
    </rPh>
    <rPh sb="9" eb="11">
      <t>ハリホウ</t>
    </rPh>
    <rPh sb="12" eb="14">
      <t>イチ</t>
    </rPh>
    <rPh sb="17" eb="19">
      <t>ヒョウカ</t>
    </rPh>
    <phoneticPr fontId="3"/>
  </si>
  <si>
    <t>谷田伸治,小林詔司,真鍋立夫,形井秀一,山下仁</t>
    <rPh sb="0" eb="2">
      <t>タニダ</t>
    </rPh>
    <rPh sb="2" eb="4">
      <t>ノブハル</t>
    </rPh>
    <rPh sb="5" eb="7">
      <t>コバヤシ</t>
    </rPh>
    <rPh sb="7" eb="8">
      <t>ショウ</t>
    </rPh>
    <rPh sb="8" eb="9">
      <t>ツカサ</t>
    </rPh>
    <rPh sb="10" eb="12">
      <t>マナベ</t>
    </rPh>
    <rPh sb="12" eb="14">
      <t>タツオ</t>
    </rPh>
    <rPh sb="15" eb="17">
      <t>カタイ</t>
    </rPh>
    <rPh sb="17" eb="19">
      <t>シュウイチ</t>
    </rPh>
    <rPh sb="20" eb="22">
      <t>ヤマシタ</t>
    </rPh>
    <rPh sb="22" eb="23">
      <t>ジン</t>
    </rPh>
    <phoneticPr fontId="3"/>
  </si>
  <si>
    <t>瘀血と病気</t>
    <rPh sb="0" eb="1">
      <t>オ</t>
    </rPh>
    <rPh sb="1" eb="2">
      <t>チ</t>
    </rPh>
    <rPh sb="3" eb="5">
      <t>ビョウキ</t>
    </rPh>
    <phoneticPr fontId="3"/>
  </si>
  <si>
    <t>刺絡手技の起源と変遷</t>
    <rPh sb="0" eb="2">
      <t>シラク</t>
    </rPh>
    <rPh sb="2" eb="4">
      <t>シュギ</t>
    </rPh>
    <rPh sb="5" eb="7">
      <t>キゲン</t>
    </rPh>
    <rPh sb="8" eb="10">
      <t>ヘンセン</t>
    </rPh>
    <phoneticPr fontId="3"/>
  </si>
  <si>
    <t>ブータン刺絡講習（2006）の報告　伝統医学とＧＮＨ（国民総幸福）</t>
    <rPh sb="4" eb="6">
      <t>シラク</t>
    </rPh>
    <rPh sb="6" eb="8">
      <t>コウシュウ</t>
    </rPh>
    <rPh sb="15" eb="17">
      <t>ホウコク</t>
    </rPh>
    <rPh sb="18" eb="22">
      <t>デントウイガク</t>
    </rPh>
    <rPh sb="27" eb="29">
      <t>コクミン</t>
    </rPh>
    <rPh sb="29" eb="30">
      <t>ソウ</t>
    </rPh>
    <rPh sb="30" eb="32">
      <t>コウフク</t>
    </rPh>
    <phoneticPr fontId="3"/>
  </si>
  <si>
    <t>矢田修</t>
    <rPh sb="0" eb="2">
      <t>ヤダ</t>
    </rPh>
    <rPh sb="2" eb="3">
      <t>オサム</t>
    </rPh>
    <phoneticPr fontId="3"/>
  </si>
  <si>
    <t>手掌部の刺絡が特に奏効したばね指の一症例</t>
    <rPh sb="0" eb="1">
      <t>テ</t>
    </rPh>
    <rPh sb="1" eb="2">
      <t>テノヒラ</t>
    </rPh>
    <rPh sb="2" eb="3">
      <t>ブ</t>
    </rPh>
    <rPh sb="4" eb="6">
      <t>シラク</t>
    </rPh>
    <rPh sb="7" eb="8">
      <t>トク</t>
    </rPh>
    <rPh sb="9" eb="11">
      <t>ソウコウ</t>
    </rPh>
    <rPh sb="15" eb="16">
      <t>ユビ</t>
    </rPh>
    <rPh sb="17" eb="20">
      <t>イチショウレイ</t>
    </rPh>
    <phoneticPr fontId="3"/>
  </si>
  <si>
    <t>間純一郎</t>
    <phoneticPr fontId="3"/>
  </si>
  <si>
    <t>山崎道広</t>
    <rPh sb="0" eb="2">
      <t>ヤマザキ</t>
    </rPh>
    <rPh sb="2" eb="4">
      <t>ミチヒロ</t>
    </rPh>
    <phoneticPr fontId="3"/>
  </si>
  <si>
    <t>福岡刺絡研究会</t>
    <rPh sb="0" eb="2">
      <t>フクオカ</t>
    </rPh>
    <rPh sb="2" eb="4">
      <t>シラク</t>
    </rPh>
    <rPh sb="4" eb="7">
      <t>ケンキュウカイ</t>
    </rPh>
    <phoneticPr fontId="3"/>
  </si>
  <si>
    <t>松隈夏美</t>
    <rPh sb="0" eb="2">
      <t>マツクマ</t>
    </rPh>
    <rPh sb="2" eb="4">
      <t>ナツミ</t>
    </rPh>
    <phoneticPr fontId="3"/>
  </si>
  <si>
    <t>学術大会事務局</t>
    <rPh sb="0" eb="4">
      <t>ガクジュツタイカイ</t>
    </rPh>
    <rPh sb="4" eb="7">
      <t>ジムキョク</t>
    </rPh>
    <phoneticPr fontId="3"/>
  </si>
  <si>
    <t>第13号</t>
    <rPh sb="0" eb="1">
      <t>ダイ</t>
    </rPh>
    <rPh sb="3" eb="4">
      <t>ゴウ</t>
    </rPh>
    <phoneticPr fontId="3"/>
  </si>
  <si>
    <t>エコ医療としての鍼灸医療</t>
    <rPh sb="2" eb="4">
      <t>イリョウ</t>
    </rPh>
    <rPh sb="8" eb="12">
      <t>シンキュウイリョウ</t>
    </rPh>
    <phoneticPr fontId="3"/>
  </si>
  <si>
    <t>後藤修司</t>
    <rPh sb="0" eb="2">
      <t>ゴトウ</t>
    </rPh>
    <rPh sb="2" eb="4">
      <t>シュウジ</t>
    </rPh>
    <phoneticPr fontId="3"/>
  </si>
  <si>
    <t>「刺絡」の情報化</t>
    <rPh sb="1" eb="3">
      <t>シラク</t>
    </rPh>
    <rPh sb="5" eb="8">
      <t>ジョウホウカ</t>
    </rPh>
    <phoneticPr fontId="3"/>
  </si>
  <si>
    <t>山下仁</t>
    <rPh sb="0" eb="2">
      <t>ヤマシタ</t>
    </rPh>
    <rPh sb="2" eb="3">
      <t>ジン</t>
    </rPh>
    <phoneticPr fontId="3"/>
  </si>
  <si>
    <t>日本における西洋医学の移入と刺絡、そして輸血へ</t>
    <rPh sb="0" eb="2">
      <t>ニホン</t>
    </rPh>
    <rPh sb="6" eb="10">
      <t>セイヨウイガク</t>
    </rPh>
    <rPh sb="11" eb="13">
      <t>イニュウ</t>
    </rPh>
    <rPh sb="14" eb="16">
      <t>シラク</t>
    </rPh>
    <rPh sb="20" eb="22">
      <t>ユケツ</t>
    </rPh>
    <phoneticPr fontId="3"/>
  </si>
  <si>
    <t>松田敏夫,Paul J.Schmidt</t>
    <rPh sb="0" eb="2">
      <t>マツダ</t>
    </rPh>
    <rPh sb="2" eb="4">
      <t>トシオ</t>
    </rPh>
    <phoneticPr fontId="3"/>
  </si>
  <si>
    <t>医療の中の刺絡</t>
    <rPh sb="0" eb="2">
      <t>イリョウ</t>
    </rPh>
    <rPh sb="3" eb="4">
      <t>ナカ</t>
    </rPh>
    <rPh sb="5" eb="7">
      <t>シラク</t>
    </rPh>
    <phoneticPr fontId="3"/>
  </si>
  <si>
    <t>幼児の突発性発疹による高熱、発疹に井穴刺絡が有効であった症例</t>
    <rPh sb="0" eb="2">
      <t>ヨウジ</t>
    </rPh>
    <rPh sb="3" eb="6">
      <t>トッパツセイ</t>
    </rPh>
    <rPh sb="6" eb="8">
      <t>ハッシン</t>
    </rPh>
    <rPh sb="11" eb="13">
      <t>コウネツ</t>
    </rPh>
    <rPh sb="14" eb="16">
      <t>ホッシン</t>
    </rPh>
    <rPh sb="17" eb="18">
      <t>イ</t>
    </rPh>
    <rPh sb="18" eb="19">
      <t>アナ</t>
    </rPh>
    <rPh sb="19" eb="21">
      <t>シラク</t>
    </rPh>
    <rPh sb="22" eb="24">
      <t>ユウコウ</t>
    </rPh>
    <rPh sb="28" eb="30">
      <t>ショウレイ</t>
    </rPh>
    <phoneticPr fontId="3"/>
  </si>
  <si>
    <t>小松一,小松信子,成田延幸,難波昭雄,荒木麻由,佐伯憲一,鷲見正宏</t>
    <rPh sb="0" eb="2">
      <t>コマツ</t>
    </rPh>
    <rPh sb="2" eb="3">
      <t>イチ</t>
    </rPh>
    <rPh sb="4" eb="6">
      <t>コマツ</t>
    </rPh>
    <rPh sb="6" eb="8">
      <t>ノブコ</t>
    </rPh>
    <rPh sb="9" eb="11">
      <t>ナリタ</t>
    </rPh>
    <rPh sb="11" eb="13">
      <t>ノブユキ</t>
    </rPh>
    <rPh sb="14" eb="16">
      <t>ナンバ</t>
    </rPh>
    <rPh sb="16" eb="18">
      <t>アキオ</t>
    </rPh>
    <rPh sb="19" eb="21">
      <t>アラキ</t>
    </rPh>
    <rPh sb="21" eb="23">
      <t>マユ</t>
    </rPh>
    <rPh sb="24" eb="26">
      <t>サエキ</t>
    </rPh>
    <rPh sb="26" eb="28">
      <t>ケンイチ</t>
    </rPh>
    <rPh sb="29" eb="31">
      <t>ワシミ</t>
    </rPh>
    <rPh sb="31" eb="33">
      <t>マサヒロ</t>
    </rPh>
    <phoneticPr fontId="3"/>
  </si>
  <si>
    <t>悪寒戦慄時に奏効した手井穴刺絡</t>
    <rPh sb="0" eb="2">
      <t>オカン</t>
    </rPh>
    <rPh sb="2" eb="4">
      <t>センリツ</t>
    </rPh>
    <rPh sb="4" eb="5">
      <t>トキ</t>
    </rPh>
    <rPh sb="6" eb="8">
      <t>ソウコウ</t>
    </rPh>
    <rPh sb="10" eb="11">
      <t>テ</t>
    </rPh>
    <rPh sb="11" eb="13">
      <t>イアナ</t>
    </rPh>
    <rPh sb="13" eb="15">
      <t>シラク</t>
    </rPh>
    <phoneticPr fontId="3"/>
  </si>
  <si>
    <t>内山千代</t>
    <rPh sb="0" eb="2">
      <t>ウチヤマ</t>
    </rPh>
    <rPh sb="2" eb="4">
      <t>チヨ</t>
    </rPh>
    <phoneticPr fontId="3"/>
  </si>
  <si>
    <t>狭脊穴の刺絡の有効性について</t>
    <rPh sb="0" eb="1">
      <t>セマ</t>
    </rPh>
    <rPh sb="1" eb="2">
      <t>セ</t>
    </rPh>
    <rPh sb="2" eb="3">
      <t>アナ</t>
    </rPh>
    <rPh sb="4" eb="6">
      <t>シラク</t>
    </rPh>
    <rPh sb="7" eb="10">
      <t>ユウコウセイ</t>
    </rPh>
    <phoneticPr fontId="3"/>
  </si>
  <si>
    <t>刺絡鍼法を併用した施術におけるClientの気分状況の変化に関する症例報告</t>
    <rPh sb="0" eb="2">
      <t>シラク</t>
    </rPh>
    <rPh sb="2" eb="4">
      <t>ハリホウ</t>
    </rPh>
    <rPh sb="5" eb="7">
      <t>ヘイヨウ</t>
    </rPh>
    <rPh sb="9" eb="11">
      <t>セジュツ</t>
    </rPh>
    <rPh sb="22" eb="24">
      <t>キブン</t>
    </rPh>
    <rPh sb="24" eb="26">
      <t>ジョウキョウ</t>
    </rPh>
    <rPh sb="27" eb="29">
      <t>ヘンカ</t>
    </rPh>
    <rPh sb="30" eb="31">
      <t>カン</t>
    </rPh>
    <rPh sb="33" eb="37">
      <t>ショウレイホウコク</t>
    </rPh>
    <phoneticPr fontId="3"/>
  </si>
  <si>
    <t>仙台刺絡研究会</t>
    <rPh sb="0" eb="2">
      <t>センダイ</t>
    </rPh>
    <rPh sb="2" eb="4">
      <t>シラク</t>
    </rPh>
    <rPh sb="4" eb="7">
      <t>ケンキュウカイ</t>
    </rPh>
    <phoneticPr fontId="3"/>
  </si>
  <si>
    <t>刺絡研究会（東京）</t>
    <rPh sb="0" eb="5">
      <t>シラクケンキュウカイ</t>
    </rPh>
    <rPh sb="6" eb="8">
      <t>トウキョウ</t>
    </rPh>
    <phoneticPr fontId="3"/>
  </si>
  <si>
    <t>認定医師・鍼灸師制度</t>
    <rPh sb="0" eb="2">
      <t>ニンテイ</t>
    </rPh>
    <rPh sb="2" eb="4">
      <t>イシ</t>
    </rPh>
    <rPh sb="5" eb="8">
      <t>シンキュウシ</t>
    </rPh>
    <rPh sb="8" eb="10">
      <t>セイド</t>
    </rPh>
    <phoneticPr fontId="3"/>
  </si>
  <si>
    <t>刺絡鍼法認定制度実行委員会</t>
    <rPh sb="0" eb="2">
      <t>シラク</t>
    </rPh>
    <rPh sb="2" eb="4">
      <t>ハリホウ</t>
    </rPh>
    <rPh sb="4" eb="6">
      <t>ニンテイ</t>
    </rPh>
    <rPh sb="6" eb="8">
      <t>セイド</t>
    </rPh>
    <rPh sb="8" eb="10">
      <t>ジッコウ</t>
    </rPh>
    <rPh sb="10" eb="13">
      <t>イインカイ</t>
    </rPh>
    <phoneticPr fontId="3"/>
  </si>
  <si>
    <t>国際東洋医学会　日韓刺絡シンポジウム</t>
    <rPh sb="0" eb="2">
      <t>コクサイ</t>
    </rPh>
    <rPh sb="2" eb="4">
      <t>トウヨウ</t>
    </rPh>
    <rPh sb="4" eb="7">
      <t>イガクカイ</t>
    </rPh>
    <rPh sb="8" eb="10">
      <t>ニッカン</t>
    </rPh>
    <rPh sb="10" eb="12">
      <t>シラク</t>
    </rPh>
    <phoneticPr fontId="3"/>
  </si>
  <si>
    <t>編集後記に代えて</t>
    <rPh sb="0" eb="4">
      <t>ヘンシュウコウキ</t>
    </rPh>
    <rPh sb="5" eb="6">
      <t>カ</t>
    </rPh>
    <phoneticPr fontId="3"/>
  </si>
  <si>
    <t>日本刺絡学会役員氏名</t>
    <rPh sb="0" eb="6">
      <t>ニホンシラクガッカイ</t>
    </rPh>
    <rPh sb="6" eb="8">
      <t>ヤクイン</t>
    </rPh>
    <rPh sb="8" eb="10">
      <t>シメイ</t>
    </rPh>
    <phoneticPr fontId="3"/>
  </si>
  <si>
    <t>原稿募集のお知らせ</t>
    <rPh sb="0" eb="2">
      <t>ゲンコウ</t>
    </rPh>
    <rPh sb="2" eb="4">
      <t>ボシュウ</t>
    </rPh>
    <rPh sb="6" eb="7">
      <t>シ</t>
    </rPh>
    <phoneticPr fontId="3"/>
  </si>
  <si>
    <t>編集委員会</t>
    <rPh sb="0" eb="5">
      <t>ヘンシュウイインカイ</t>
    </rPh>
    <phoneticPr fontId="3"/>
  </si>
  <si>
    <t>日本刺絡学会事務局</t>
    <rPh sb="0" eb="2">
      <t>ニホン</t>
    </rPh>
    <rPh sb="2" eb="4">
      <t>シラク</t>
    </rPh>
    <rPh sb="4" eb="6">
      <t>ガッカイ</t>
    </rPh>
    <rPh sb="6" eb="9">
      <t>ジムキョク</t>
    </rPh>
    <phoneticPr fontId="3"/>
  </si>
  <si>
    <t>日本刺絡学会誌　刺絡　バックナンバーのご案内</t>
    <rPh sb="0" eb="4">
      <t>ニホンシラク</t>
    </rPh>
    <rPh sb="4" eb="7">
      <t>ガッカイシ</t>
    </rPh>
    <rPh sb="8" eb="10">
      <t>シラク</t>
    </rPh>
    <rPh sb="20" eb="22">
      <t>アンナイ</t>
    </rPh>
    <phoneticPr fontId="3"/>
  </si>
  <si>
    <t>学会事務局</t>
    <rPh sb="0" eb="2">
      <t>ガッカイ</t>
    </rPh>
    <rPh sb="2" eb="5">
      <t>ジムキョク</t>
    </rPh>
    <phoneticPr fontId="3"/>
  </si>
  <si>
    <t>編集後記</t>
    <rPh sb="0" eb="4">
      <t>ヘンシュウコウキ</t>
    </rPh>
    <phoneticPr fontId="3"/>
  </si>
  <si>
    <t>日本刺絡学会誌「刺絡」バックナンバーのご案内</t>
    <rPh sb="0" eb="7">
      <t>ニホンシラクガッカイシ</t>
    </rPh>
    <rPh sb="8" eb="10">
      <t>シラク</t>
    </rPh>
    <rPh sb="20" eb="22">
      <t>アンナイ</t>
    </rPh>
    <phoneticPr fontId="3"/>
  </si>
  <si>
    <t>編集後記</t>
    <rPh sb="0" eb="2">
      <t>ヘンシュウ</t>
    </rPh>
    <rPh sb="2" eb="4">
      <t>コウキ</t>
    </rPh>
    <phoneticPr fontId="3"/>
  </si>
  <si>
    <t>日本刺絡学会誌「刺絡」バックナンバーの御案内</t>
    <rPh sb="0" eb="7">
      <t>ニホンシラクガッカイシ</t>
    </rPh>
    <rPh sb="8" eb="10">
      <t>シラク</t>
    </rPh>
    <rPh sb="19" eb="22">
      <t>ゴアンナイ</t>
    </rPh>
    <phoneticPr fontId="3"/>
  </si>
  <si>
    <t>日本刺絡学会役員氏名</t>
    <rPh sb="0" eb="6">
      <t>ニホンシラクガッカイ</t>
    </rPh>
    <rPh sb="6" eb="10">
      <t>ヤクインシメイ</t>
    </rPh>
    <phoneticPr fontId="3"/>
  </si>
  <si>
    <t>廣中敦紀</t>
    <rPh sb="0" eb="2">
      <t>ヒロナカ</t>
    </rPh>
    <rPh sb="2" eb="4">
      <t>アツキ</t>
    </rPh>
    <phoneticPr fontId="3"/>
  </si>
  <si>
    <t>廣中敦紀,野間希代巳</t>
    <rPh sb="0" eb="2">
      <t>ヒロナカ</t>
    </rPh>
    <rPh sb="2" eb="4">
      <t>アツキ</t>
    </rPh>
    <rPh sb="5" eb="7">
      <t>ノマ</t>
    </rPh>
    <rPh sb="7" eb="9">
      <t>キダイ</t>
    </rPh>
    <rPh sb="9" eb="10">
      <t>ミ</t>
    </rPh>
    <phoneticPr fontId="3"/>
  </si>
  <si>
    <t>野間希代巳,廣中敦紀</t>
    <rPh sb="0" eb="2">
      <t>ノマ</t>
    </rPh>
    <rPh sb="2" eb="3">
      <t>キ</t>
    </rPh>
    <rPh sb="3" eb="4">
      <t>ヨ</t>
    </rPh>
    <rPh sb="4" eb="5">
      <t>ミ</t>
    </rPh>
    <rPh sb="6" eb="8">
      <t>ヒロナカ</t>
    </rPh>
    <rPh sb="8" eb="10">
      <t>アツキ</t>
    </rPh>
    <phoneticPr fontId="3"/>
  </si>
  <si>
    <t>日本刺絡学会役員氏名</t>
    <rPh sb="0" eb="10">
      <t>ニホンシラクガッカイヤクインシメイ</t>
    </rPh>
    <phoneticPr fontId="3"/>
  </si>
  <si>
    <t>廣中敦紀</t>
    <rPh sb="0" eb="4">
      <t>ヒロナカアツキ</t>
    </rPh>
    <phoneticPr fontId="3"/>
  </si>
  <si>
    <t>第15号</t>
    <rPh sb="0" eb="1">
      <t>ダイ</t>
    </rPh>
    <rPh sb="3" eb="4">
      <t>ゴウ</t>
    </rPh>
    <phoneticPr fontId="3"/>
  </si>
  <si>
    <t>教育講演,薛父子と龔父子の著作と刺絡－明・太医院における刺絡の伝来とその変容－</t>
    <rPh sb="0" eb="4">
      <t>キョウイクコウエン</t>
    </rPh>
    <rPh sb="5" eb="6">
      <t>セツ</t>
    </rPh>
    <rPh sb="6" eb="8">
      <t>フシ</t>
    </rPh>
    <rPh sb="10" eb="12">
      <t>フシ</t>
    </rPh>
    <rPh sb="13" eb="15">
      <t>チョサク</t>
    </rPh>
    <rPh sb="16" eb="18">
      <t>シラク</t>
    </rPh>
    <rPh sb="19" eb="20">
      <t>メイ</t>
    </rPh>
    <rPh sb="21" eb="22">
      <t>フト</t>
    </rPh>
    <rPh sb="22" eb="24">
      <t>イイン</t>
    </rPh>
    <rPh sb="28" eb="30">
      <t>シラク</t>
    </rPh>
    <rPh sb="31" eb="33">
      <t>デンライ</t>
    </rPh>
    <rPh sb="36" eb="38">
      <t>ヘンヨウ</t>
    </rPh>
    <phoneticPr fontId="3"/>
  </si>
  <si>
    <t>長野仁</t>
    <rPh sb="0" eb="2">
      <t>ナガノ</t>
    </rPh>
    <rPh sb="2" eb="3">
      <t>ジン</t>
    </rPh>
    <phoneticPr fontId="3"/>
  </si>
  <si>
    <t>特別講演,頭部の静脈系循環システム・頭部の疾患と静脈系うっ血との関係、またそれらの治療について</t>
    <rPh sb="0" eb="4">
      <t>トクベツコウエン</t>
    </rPh>
    <rPh sb="5" eb="7">
      <t>トウブ</t>
    </rPh>
    <rPh sb="8" eb="11">
      <t>ジョウミャクケイ</t>
    </rPh>
    <rPh sb="11" eb="13">
      <t>ジュンカン</t>
    </rPh>
    <rPh sb="18" eb="20">
      <t>トウブ</t>
    </rPh>
    <rPh sb="21" eb="23">
      <t>シッカン</t>
    </rPh>
    <rPh sb="24" eb="27">
      <t>ジョウミャクケイ</t>
    </rPh>
    <rPh sb="29" eb="30">
      <t>ケツ</t>
    </rPh>
    <rPh sb="32" eb="34">
      <t>カンケイ</t>
    </rPh>
    <rPh sb="41" eb="43">
      <t>チリョウ</t>
    </rPh>
    <phoneticPr fontId="3"/>
  </si>
  <si>
    <t>シンポジウム,臨床の中での刺絡の位置づけ</t>
    <rPh sb="7" eb="9">
      <t>リンショウ</t>
    </rPh>
    <rPh sb="10" eb="11">
      <t>ナカ</t>
    </rPh>
    <rPh sb="13" eb="15">
      <t>シラク</t>
    </rPh>
    <rPh sb="16" eb="18">
      <t>イチ</t>
    </rPh>
    <phoneticPr fontId="3"/>
  </si>
  <si>
    <t>山見宝,勅使河原悦司,楠本淳,友部和弘,関純一郎,関信之</t>
    <rPh sb="0" eb="2">
      <t>ヤマミ</t>
    </rPh>
    <rPh sb="2" eb="3">
      <t>タカラ</t>
    </rPh>
    <rPh sb="4" eb="8">
      <t>テシガワラ</t>
    </rPh>
    <rPh sb="8" eb="10">
      <t>エツジ</t>
    </rPh>
    <rPh sb="11" eb="14">
      <t>クスモトジュン</t>
    </rPh>
    <rPh sb="15" eb="17">
      <t>トモベ</t>
    </rPh>
    <rPh sb="17" eb="19">
      <t>カズヒロ</t>
    </rPh>
    <rPh sb="20" eb="21">
      <t>セキ</t>
    </rPh>
    <rPh sb="21" eb="24">
      <t>ジュンイチロウ</t>
    </rPh>
    <rPh sb="25" eb="26">
      <t>セキ</t>
    </rPh>
    <rPh sb="26" eb="28">
      <t>ノブユキ</t>
    </rPh>
    <phoneticPr fontId="3"/>
  </si>
  <si>
    <t>小児のアトピー性皮膚炎に対する刺絡治療～特に痒みに対して～</t>
    <rPh sb="0" eb="2">
      <t>ショウニ</t>
    </rPh>
    <rPh sb="7" eb="8">
      <t>セイ</t>
    </rPh>
    <rPh sb="8" eb="11">
      <t>ヒフエン</t>
    </rPh>
    <rPh sb="12" eb="13">
      <t>タイ</t>
    </rPh>
    <rPh sb="15" eb="17">
      <t>シラク</t>
    </rPh>
    <rPh sb="17" eb="19">
      <t>チリョウ</t>
    </rPh>
    <rPh sb="20" eb="21">
      <t>トク</t>
    </rPh>
    <rPh sb="22" eb="23">
      <t>カユ</t>
    </rPh>
    <rPh sb="25" eb="26">
      <t>タイ</t>
    </rPh>
    <phoneticPr fontId="3"/>
  </si>
  <si>
    <t>白川未奈</t>
    <rPh sb="0" eb="2">
      <t>シラカワ</t>
    </rPh>
    <rPh sb="2" eb="4">
      <t>ミナ</t>
    </rPh>
    <phoneticPr fontId="3"/>
  </si>
  <si>
    <t>刺絡術における安全性と細絡の認識</t>
    <rPh sb="0" eb="3">
      <t>シラクジュツ</t>
    </rPh>
    <rPh sb="7" eb="10">
      <t>アンゼンセイ</t>
    </rPh>
    <rPh sb="11" eb="12">
      <t>サイ</t>
    </rPh>
    <rPh sb="12" eb="13">
      <t>ラク</t>
    </rPh>
    <rPh sb="14" eb="16">
      <t>ニンシキ</t>
    </rPh>
    <phoneticPr fontId="3"/>
  </si>
  <si>
    <t>岩切俊人,大塚素子,山見宝,山岡傳一郎</t>
    <rPh sb="0" eb="2">
      <t>イワキリ</t>
    </rPh>
    <rPh sb="2" eb="3">
      <t>トシ</t>
    </rPh>
    <rPh sb="3" eb="4">
      <t>ヒト</t>
    </rPh>
    <rPh sb="5" eb="7">
      <t>オオツカ</t>
    </rPh>
    <rPh sb="7" eb="9">
      <t>モトコ</t>
    </rPh>
    <rPh sb="10" eb="12">
      <t>ヤマミ</t>
    </rPh>
    <rPh sb="12" eb="13">
      <t>タカラ</t>
    </rPh>
    <rPh sb="14" eb="16">
      <t>ヤマオカ</t>
    </rPh>
    <rPh sb="16" eb="19">
      <t>デンイチロウ</t>
    </rPh>
    <phoneticPr fontId="3"/>
  </si>
  <si>
    <t>乳様突起付近の刺絡により疲労感が改善された症例</t>
    <rPh sb="0" eb="1">
      <t>チチ</t>
    </rPh>
    <rPh sb="1" eb="2">
      <t>ヨウ</t>
    </rPh>
    <rPh sb="2" eb="4">
      <t>トッキ</t>
    </rPh>
    <rPh sb="4" eb="6">
      <t>フキン</t>
    </rPh>
    <rPh sb="7" eb="9">
      <t>シラク</t>
    </rPh>
    <rPh sb="12" eb="15">
      <t>ヒロウカン</t>
    </rPh>
    <rPh sb="16" eb="18">
      <t>カイゼン</t>
    </rPh>
    <rPh sb="21" eb="23">
      <t>ショウレイ</t>
    </rPh>
    <phoneticPr fontId="3"/>
  </si>
  <si>
    <t>突発性難聴に刺絡が有効であった症例</t>
    <rPh sb="0" eb="3">
      <t>トッパツセイ</t>
    </rPh>
    <rPh sb="3" eb="5">
      <t>ナンチョウ</t>
    </rPh>
    <rPh sb="6" eb="8">
      <t>シラク</t>
    </rPh>
    <rPh sb="9" eb="11">
      <t>ユウコウ</t>
    </rPh>
    <rPh sb="15" eb="17">
      <t>ショウレイ</t>
    </rPh>
    <phoneticPr fontId="3"/>
  </si>
  <si>
    <t>三稜鍼について</t>
    <rPh sb="0" eb="2">
      <t>サンリョウ</t>
    </rPh>
    <rPh sb="2" eb="3">
      <t>ハリ</t>
    </rPh>
    <phoneticPr fontId="3"/>
  </si>
  <si>
    <t>書評,『増補薬能』『繁用生薬の薬能』南利雄著</t>
    <rPh sb="4" eb="6">
      <t>ゾウホ</t>
    </rPh>
    <rPh sb="6" eb="7">
      <t>クスリ</t>
    </rPh>
    <rPh sb="7" eb="8">
      <t>ノウ</t>
    </rPh>
    <rPh sb="10" eb="11">
      <t>シゲル</t>
    </rPh>
    <rPh sb="11" eb="12">
      <t>ヨウ</t>
    </rPh>
    <rPh sb="12" eb="14">
      <t>ショウヤク</t>
    </rPh>
    <rPh sb="15" eb="17">
      <t>ヤクノウ</t>
    </rPh>
    <rPh sb="18" eb="19">
      <t>ミナミ</t>
    </rPh>
    <rPh sb="19" eb="21">
      <t>トシオ</t>
    </rPh>
    <rPh sb="21" eb="22">
      <t>チョ</t>
    </rPh>
    <phoneticPr fontId="3"/>
  </si>
  <si>
    <t>東京刺絡基礎講習会レポート</t>
    <rPh sb="0" eb="2">
      <t>トウキョウ</t>
    </rPh>
    <rPh sb="2" eb="4">
      <t>シラク</t>
    </rPh>
    <rPh sb="4" eb="9">
      <t>キソコウシュウカイ</t>
    </rPh>
    <phoneticPr fontId="3"/>
  </si>
  <si>
    <t>福岡刺絡基礎講習会レポート</t>
    <rPh sb="0" eb="2">
      <t>フクオカ</t>
    </rPh>
    <rPh sb="2" eb="4">
      <t>シラク</t>
    </rPh>
    <rPh sb="4" eb="9">
      <t>キソコウシュウカイ</t>
    </rPh>
    <phoneticPr fontId="3"/>
  </si>
  <si>
    <t>今年度の刺絡鍼法基礎講習会の予定</t>
    <rPh sb="0" eb="3">
      <t>コンネンド</t>
    </rPh>
    <rPh sb="4" eb="6">
      <t>シラク</t>
    </rPh>
    <rPh sb="6" eb="8">
      <t>ハリホウ</t>
    </rPh>
    <rPh sb="8" eb="13">
      <t>キソコウシュウカイ</t>
    </rPh>
    <rPh sb="14" eb="16">
      <t>ヨテイ</t>
    </rPh>
    <phoneticPr fontId="3"/>
  </si>
  <si>
    <t>日本刺絡学会認定制度について</t>
    <rPh sb="0" eb="4">
      <t>ニホンシラク</t>
    </rPh>
    <rPh sb="4" eb="6">
      <t>ガッカイ</t>
    </rPh>
    <rPh sb="6" eb="8">
      <t>ニンテイ</t>
    </rPh>
    <rPh sb="8" eb="10">
      <t>セイド</t>
    </rPh>
    <phoneticPr fontId="3"/>
  </si>
  <si>
    <t>日本刺絡学会誌「刺絡」－投稿規定－</t>
    <rPh sb="0" eb="7">
      <t>ニホンシラクガッカイシ</t>
    </rPh>
    <rPh sb="8" eb="10">
      <t>シラク</t>
    </rPh>
    <rPh sb="12" eb="16">
      <t>トウコウキテイ</t>
    </rPh>
    <phoneticPr fontId="3"/>
  </si>
  <si>
    <t>第16号</t>
    <rPh sb="0" eb="1">
      <t>ダイ</t>
    </rPh>
    <rPh sb="3" eb="4">
      <t>ゴウ</t>
    </rPh>
    <phoneticPr fontId="3"/>
  </si>
  <si>
    <t>安雲和四郎　日本刺絡学会会長を偲んで</t>
    <rPh sb="0" eb="1">
      <t>ヤス</t>
    </rPh>
    <rPh sb="1" eb="2">
      <t>クモ</t>
    </rPh>
    <rPh sb="2" eb="3">
      <t>カズ</t>
    </rPh>
    <rPh sb="3" eb="5">
      <t>シロウ</t>
    </rPh>
    <rPh sb="6" eb="8">
      <t>ニホン</t>
    </rPh>
    <rPh sb="8" eb="10">
      <t>シラク</t>
    </rPh>
    <rPh sb="10" eb="12">
      <t>ガッカイ</t>
    </rPh>
    <rPh sb="12" eb="14">
      <t>カイチョウ</t>
    </rPh>
    <rPh sb="15" eb="16">
      <t>シノ</t>
    </rPh>
    <phoneticPr fontId="3"/>
  </si>
  <si>
    <t>大貫進,石原克己,楠本淳,南利雄,井上悦子,大塚仁吾</t>
    <rPh sb="4" eb="6">
      <t>イシハラ</t>
    </rPh>
    <rPh sb="6" eb="8">
      <t>カツミ</t>
    </rPh>
    <rPh sb="9" eb="11">
      <t>クスモト</t>
    </rPh>
    <rPh sb="11" eb="12">
      <t>ジュン</t>
    </rPh>
    <rPh sb="13" eb="14">
      <t>ミナミ</t>
    </rPh>
    <rPh sb="14" eb="16">
      <t>トシオ</t>
    </rPh>
    <rPh sb="17" eb="19">
      <t>イノウエ</t>
    </rPh>
    <rPh sb="19" eb="21">
      <t>エツコ</t>
    </rPh>
    <rPh sb="22" eb="24">
      <t>オオツカ</t>
    </rPh>
    <rPh sb="24" eb="25">
      <t>ジン</t>
    </rPh>
    <rPh sb="25" eb="26">
      <t>ゴ</t>
    </rPh>
    <phoneticPr fontId="3"/>
  </si>
  <si>
    <t>会頭講演,古典から現代へ『内経』の刺絡について　経脈、絡脈、血絡、孫絡などの刺絡</t>
    <rPh sb="5" eb="7">
      <t>コテン</t>
    </rPh>
    <rPh sb="9" eb="11">
      <t>ゲンダイ</t>
    </rPh>
    <rPh sb="13" eb="14">
      <t>ナイ</t>
    </rPh>
    <rPh sb="14" eb="15">
      <t>ケイ</t>
    </rPh>
    <rPh sb="17" eb="19">
      <t>シラク</t>
    </rPh>
    <rPh sb="24" eb="26">
      <t>ケイミャク</t>
    </rPh>
    <rPh sb="27" eb="28">
      <t>ラク</t>
    </rPh>
    <rPh sb="28" eb="29">
      <t>ミャク</t>
    </rPh>
    <rPh sb="30" eb="31">
      <t>チ</t>
    </rPh>
    <rPh sb="31" eb="32">
      <t>ラク</t>
    </rPh>
    <rPh sb="33" eb="34">
      <t>マゴ</t>
    </rPh>
    <rPh sb="34" eb="35">
      <t>ラク</t>
    </rPh>
    <rPh sb="38" eb="40">
      <t>シラク</t>
    </rPh>
    <phoneticPr fontId="3"/>
  </si>
  <si>
    <t>金古英毅</t>
    <phoneticPr fontId="3"/>
  </si>
  <si>
    <t>研究発表,治療文化としての刺絡</t>
    <rPh sb="2" eb="4">
      <t>ハッピョウ</t>
    </rPh>
    <rPh sb="5" eb="7">
      <t>チリョウ</t>
    </rPh>
    <rPh sb="7" eb="9">
      <t>ブンカ</t>
    </rPh>
    <rPh sb="13" eb="15">
      <t>シラク</t>
    </rPh>
    <phoneticPr fontId="3"/>
  </si>
  <si>
    <t>山岡傳一郎</t>
    <rPh sb="0" eb="5">
      <t>ヤマオカデンイチロウ</t>
    </rPh>
    <phoneticPr fontId="3"/>
  </si>
  <si>
    <t>研究発表,刺絡療法の安全性についての取り組み</t>
    <rPh sb="0" eb="2">
      <t>ケンキュウ</t>
    </rPh>
    <rPh sb="2" eb="4">
      <t>ハッピョウ</t>
    </rPh>
    <rPh sb="5" eb="7">
      <t>シラク</t>
    </rPh>
    <rPh sb="7" eb="9">
      <t>リョウホウ</t>
    </rPh>
    <rPh sb="10" eb="13">
      <t>アンゼンセイ</t>
    </rPh>
    <rPh sb="18" eb="19">
      <t>ト</t>
    </rPh>
    <rPh sb="20" eb="21">
      <t>ク</t>
    </rPh>
    <phoneticPr fontId="3"/>
  </si>
  <si>
    <t>大塚素子,真鍋昭生,山見宝,清水元気,山岡傳一郎</t>
    <rPh sb="0" eb="2">
      <t>オオツカ</t>
    </rPh>
    <rPh sb="2" eb="4">
      <t>モトコ</t>
    </rPh>
    <rPh sb="5" eb="7">
      <t>マナベ</t>
    </rPh>
    <rPh sb="7" eb="9">
      <t>アキオ</t>
    </rPh>
    <rPh sb="10" eb="12">
      <t>ヤマミ</t>
    </rPh>
    <rPh sb="12" eb="13">
      <t>タカラ</t>
    </rPh>
    <rPh sb="14" eb="16">
      <t>シミズ</t>
    </rPh>
    <rPh sb="16" eb="18">
      <t>ゲンキ</t>
    </rPh>
    <rPh sb="19" eb="24">
      <t>ヤマオカデンイチロウ</t>
    </rPh>
    <phoneticPr fontId="3"/>
  </si>
  <si>
    <t>臨床研究,睡眠障害及び自律神経失調状態の愁訴に対し効を得た症例</t>
    <rPh sb="0" eb="2">
      <t>リンショウ</t>
    </rPh>
    <rPh sb="2" eb="4">
      <t>ケンキュウ</t>
    </rPh>
    <rPh sb="5" eb="9">
      <t>スイミンショウガイ</t>
    </rPh>
    <rPh sb="9" eb="10">
      <t>オヨ</t>
    </rPh>
    <rPh sb="11" eb="15">
      <t>ジリツシンケイ</t>
    </rPh>
    <rPh sb="15" eb="17">
      <t>シッチョウ</t>
    </rPh>
    <rPh sb="17" eb="19">
      <t>ジョウタイ</t>
    </rPh>
    <rPh sb="20" eb="22">
      <t>シュウソ</t>
    </rPh>
    <rPh sb="23" eb="24">
      <t>タイ</t>
    </rPh>
    <rPh sb="25" eb="26">
      <t>コウ</t>
    </rPh>
    <rPh sb="27" eb="28">
      <t>エ</t>
    </rPh>
    <rPh sb="29" eb="31">
      <t>ショウレイ</t>
    </rPh>
    <phoneticPr fontId="3"/>
  </si>
  <si>
    <t>宮田あずさ</t>
    <rPh sb="0" eb="2">
      <t>ミヤタ</t>
    </rPh>
    <phoneticPr fontId="3"/>
  </si>
  <si>
    <t>臨床研究,複数回の交通事故後の健康障害に刺絡が有効であった症例</t>
    <rPh sb="0" eb="4">
      <t>リンショウケンキュウ</t>
    </rPh>
    <rPh sb="5" eb="8">
      <t>フクスウカイ</t>
    </rPh>
    <rPh sb="9" eb="14">
      <t>コウツウジコゴ</t>
    </rPh>
    <rPh sb="15" eb="19">
      <t>ケンコウショウガイ</t>
    </rPh>
    <rPh sb="20" eb="22">
      <t>シラク</t>
    </rPh>
    <rPh sb="23" eb="25">
      <t>ユウコウ</t>
    </rPh>
    <rPh sb="29" eb="31">
      <t>ショウレイ</t>
    </rPh>
    <phoneticPr fontId="3"/>
  </si>
  <si>
    <t>清水元気</t>
    <rPh sb="0" eb="2">
      <t>シミズ</t>
    </rPh>
    <rPh sb="2" eb="4">
      <t>ゲンキ</t>
    </rPh>
    <phoneticPr fontId="3"/>
  </si>
  <si>
    <t>臨床研究,慢性閉塞性動脈硬化症の細絡刺絡によって心臓の圧迫感が改善された症例</t>
    <rPh sb="0" eb="4">
      <t>リンショウケンキュウ</t>
    </rPh>
    <rPh sb="5" eb="7">
      <t>マンセイ</t>
    </rPh>
    <rPh sb="7" eb="10">
      <t>ヘイソクセイ</t>
    </rPh>
    <rPh sb="10" eb="15">
      <t>ドウミャクコウカショウ</t>
    </rPh>
    <rPh sb="16" eb="17">
      <t>サイ</t>
    </rPh>
    <rPh sb="17" eb="18">
      <t>ラク</t>
    </rPh>
    <rPh sb="18" eb="20">
      <t>シラク</t>
    </rPh>
    <rPh sb="24" eb="26">
      <t>シンゾウ</t>
    </rPh>
    <rPh sb="27" eb="30">
      <t>アッパクカン</t>
    </rPh>
    <rPh sb="31" eb="33">
      <t>カイゼン</t>
    </rPh>
    <rPh sb="36" eb="38">
      <t>ショウレイ</t>
    </rPh>
    <phoneticPr fontId="3"/>
  </si>
  <si>
    <t>臨床研究,井穴刺絡と璇璣への皮膚刺絡を用い改善がみられた舌痛症の一症例</t>
    <rPh sb="0" eb="4">
      <t>リンショウケンキュウ</t>
    </rPh>
    <rPh sb="5" eb="7">
      <t>イアナ</t>
    </rPh>
    <rPh sb="7" eb="9">
      <t>シラク</t>
    </rPh>
    <rPh sb="14" eb="16">
      <t>ヒフ</t>
    </rPh>
    <rPh sb="16" eb="18">
      <t>シラク</t>
    </rPh>
    <rPh sb="19" eb="20">
      <t>モチ</t>
    </rPh>
    <rPh sb="21" eb="23">
      <t>カイゼン</t>
    </rPh>
    <rPh sb="28" eb="29">
      <t>シタ</t>
    </rPh>
    <rPh sb="29" eb="30">
      <t>イタ</t>
    </rPh>
    <rPh sb="30" eb="31">
      <t>ショウ</t>
    </rPh>
    <rPh sb="32" eb="35">
      <t>イチショウレイ</t>
    </rPh>
    <phoneticPr fontId="3"/>
  </si>
  <si>
    <t>野間希代巳</t>
    <rPh sb="0" eb="2">
      <t>ノマ</t>
    </rPh>
    <rPh sb="2" eb="3">
      <t>キ</t>
    </rPh>
    <rPh sb="3" eb="4">
      <t>ヨ</t>
    </rPh>
    <rPh sb="4" eb="5">
      <t>ミ</t>
    </rPh>
    <phoneticPr fontId="3"/>
  </si>
  <si>
    <t>研究発表,細絡の形態学的研究</t>
    <rPh sb="0" eb="2">
      <t>ケンキュウ</t>
    </rPh>
    <rPh sb="2" eb="4">
      <t>ハッピョウ</t>
    </rPh>
    <rPh sb="5" eb="6">
      <t>サイ</t>
    </rPh>
    <rPh sb="6" eb="7">
      <t>ラク</t>
    </rPh>
    <rPh sb="8" eb="11">
      <t>ケイタイガク</t>
    </rPh>
    <rPh sb="11" eb="12">
      <t>テキ</t>
    </rPh>
    <rPh sb="12" eb="14">
      <t>ケンキュウ</t>
    </rPh>
    <phoneticPr fontId="3"/>
  </si>
  <si>
    <t>大塚素子,山見宝,山岡傳一郎</t>
    <rPh sb="0" eb="2">
      <t>オオツカ</t>
    </rPh>
    <rPh sb="2" eb="4">
      <t>モトコ</t>
    </rPh>
    <rPh sb="5" eb="7">
      <t>ヤマミ</t>
    </rPh>
    <rPh sb="7" eb="8">
      <t>タカラ</t>
    </rPh>
    <rPh sb="9" eb="11">
      <t>ヤマオカ</t>
    </rPh>
    <rPh sb="11" eb="14">
      <t>デンイチロウ</t>
    </rPh>
    <phoneticPr fontId="3"/>
  </si>
  <si>
    <t>刺絡鍼法　基礎講習会　「井穴刺絡」　講義録</t>
    <rPh sb="0" eb="2">
      <t>シラク</t>
    </rPh>
    <rPh sb="2" eb="4">
      <t>ハリホウ</t>
    </rPh>
    <rPh sb="5" eb="10">
      <t>キソコウシュウカイ</t>
    </rPh>
    <rPh sb="12" eb="14">
      <t>イアナ</t>
    </rPh>
    <rPh sb="14" eb="16">
      <t>シラク</t>
    </rPh>
    <rPh sb="18" eb="21">
      <t>コウギロク</t>
    </rPh>
    <phoneticPr fontId="3"/>
  </si>
  <si>
    <t>「刺絡見聞録」地方講習会　講義録集</t>
    <rPh sb="1" eb="3">
      <t>シラク</t>
    </rPh>
    <rPh sb="3" eb="6">
      <t>ケンブンロク</t>
    </rPh>
    <rPh sb="7" eb="9">
      <t>チホウ</t>
    </rPh>
    <rPh sb="9" eb="12">
      <t>コウシュウカイ</t>
    </rPh>
    <rPh sb="13" eb="15">
      <t>コウギ</t>
    </rPh>
    <rPh sb="15" eb="16">
      <t>ロク</t>
    </rPh>
    <rPh sb="16" eb="17">
      <t>シュウ</t>
    </rPh>
    <phoneticPr fontId="3"/>
  </si>
  <si>
    <t>症例報告,解離性運動麻痺（Keegan type dissociated motor loss）と診断された上肢の拳上不能に温灸治療および細絡刺絡が奏効した症例</t>
    <rPh sb="0" eb="4">
      <t>ショウレイホウコク</t>
    </rPh>
    <rPh sb="5" eb="8">
      <t>カイリセイ</t>
    </rPh>
    <rPh sb="8" eb="12">
      <t>ウンドウマヒ</t>
    </rPh>
    <rPh sb="49" eb="51">
      <t>シンダン</t>
    </rPh>
    <rPh sb="54" eb="56">
      <t>ジョウシ</t>
    </rPh>
    <rPh sb="57" eb="61">
      <t>ケンジョウフノウ</t>
    </rPh>
    <rPh sb="62" eb="64">
      <t>オンキュウ</t>
    </rPh>
    <rPh sb="64" eb="66">
      <t>チリョウ</t>
    </rPh>
    <rPh sb="69" eb="70">
      <t>サイ</t>
    </rPh>
    <rPh sb="70" eb="71">
      <t>ラク</t>
    </rPh>
    <rPh sb="71" eb="73">
      <t>シラク</t>
    </rPh>
    <rPh sb="74" eb="76">
      <t>ソウコウ</t>
    </rPh>
    <rPh sb="78" eb="80">
      <t>ショウレイ</t>
    </rPh>
    <phoneticPr fontId="3"/>
  </si>
  <si>
    <t>小松一,弓田長彦,都築繁利,荒木麻由,小松信子,鷲見正宏</t>
    <rPh sb="0" eb="2">
      <t>コマツ</t>
    </rPh>
    <rPh sb="2" eb="3">
      <t>イチ</t>
    </rPh>
    <rPh sb="4" eb="6">
      <t>ユミタ</t>
    </rPh>
    <rPh sb="6" eb="8">
      <t>ナガヒコ</t>
    </rPh>
    <rPh sb="9" eb="11">
      <t>ツヅキ</t>
    </rPh>
    <rPh sb="11" eb="13">
      <t>シゲトシ</t>
    </rPh>
    <rPh sb="14" eb="16">
      <t>アラキ</t>
    </rPh>
    <rPh sb="16" eb="18">
      <t>マユ</t>
    </rPh>
    <rPh sb="19" eb="21">
      <t>コマツ</t>
    </rPh>
    <rPh sb="21" eb="23">
      <t>ノブコ</t>
    </rPh>
    <rPh sb="24" eb="26">
      <t>ワシミ</t>
    </rPh>
    <rPh sb="26" eb="28">
      <t>マサヒロ</t>
    </rPh>
    <phoneticPr fontId="3"/>
  </si>
  <si>
    <t>書評,「瘀血を治す」　西田皓一著</t>
    <rPh sb="0" eb="2">
      <t>ショヒョウ</t>
    </rPh>
    <rPh sb="4" eb="5">
      <t>オ</t>
    </rPh>
    <rPh sb="5" eb="6">
      <t>チ</t>
    </rPh>
    <rPh sb="7" eb="8">
      <t>ナオ</t>
    </rPh>
    <rPh sb="11" eb="13">
      <t>ニシダ</t>
    </rPh>
    <rPh sb="13" eb="15">
      <t>コウイチ</t>
    </rPh>
    <rPh sb="15" eb="16">
      <t>チョ</t>
    </rPh>
    <phoneticPr fontId="3"/>
  </si>
  <si>
    <t>都築繁利,小松信子,小松一</t>
    <rPh sb="0" eb="2">
      <t>ツヅキ</t>
    </rPh>
    <rPh sb="2" eb="4">
      <t>シゲトシ</t>
    </rPh>
    <rPh sb="5" eb="7">
      <t>コマツ</t>
    </rPh>
    <rPh sb="7" eb="9">
      <t>ノブコ</t>
    </rPh>
    <rPh sb="10" eb="12">
      <t>コマツ</t>
    </rPh>
    <rPh sb="12" eb="13">
      <t>イチ</t>
    </rPh>
    <phoneticPr fontId="3"/>
  </si>
  <si>
    <t>訂正文</t>
    <rPh sb="0" eb="3">
      <t>テイセイブン</t>
    </rPh>
    <phoneticPr fontId="3"/>
  </si>
  <si>
    <t>第21号</t>
    <rPh sb="0" eb="1">
      <t>ダイ</t>
    </rPh>
    <rPh sb="3" eb="4">
      <t>ゴウ</t>
    </rPh>
    <phoneticPr fontId="3"/>
  </si>
  <si>
    <t>巻頭言,刺絡の正しい情報を発信していく</t>
    <rPh sb="0" eb="3">
      <t>カントウゲン</t>
    </rPh>
    <rPh sb="4" eb="6">
      <t>シラク</t>
    </rPh>
    <rPh sb="7" eb="8">
      <t>タダ</t>
    </rPh>
    <rPh sb="10" eb="12">
      <t>ジョウホウ</t>
    </rPh>
    <rPh sb="13" eb="15">
      <t>ハッシン</t>
    </rPh>
    <phoneticPr fontId="3"/>
  </si>
  <si>
    <t>第30回日本刺絡学会学術大会</t>
    <rPh sb="0" eb="1">
      <t>ダイ</t>
    </rPh>
    <rPh sb="3" eb="4">
      <t>カイ</t>
    </rPh>
    <rPh sb="4" eb="10">
      <t>ニホンシラクガッカイ</t>
    </rPh>
    <rPh sb="10" eb="14">
      <t>ガクジュツタイカイ</t>
    </rPh>
    <phoneticPr fontId="3"/>
  </si>
  <si>
    <t>楠本淳,杉山友彦,小池栄治,工藤哲也,友部和弘,間純一郎,石原克己,関信之</t>
    <rPh sb="0" eb="2">
      <t>クスモト</t>
    </rPh>
    <rPh sb="2" eb="3">
      <t>ジュン</t>
    </rPh>
    <rPh sb="4" eb="6">
      <t>スギヤマ</t>
    </rPh>
    <rPh sb="6" eb="8">
      <t>トモヒコ</t>
    </rPh>
    <rPh sb="9" eb="11">
      <t>コイケ</t>
    </rPh>
    <rPh sb="11" eb="13">
      <t>エイジ</t>
    </rPh>
    <rPh sb="14" eb="16">
      <t>クドウ</t>
    </rPh>
    <rPh sb="16" eb="18">
      <t>テツヤ</t>
    </rPh>
    <rPh sb="19" eb="21">
      <t>トモベ</t>
    </rPh>
    <rPh sb="21" eb="23">
      <t>カズヒロ</t>
    </rPh>
    <rPh sb="24" eb="25">
      <t>アイダ</t>
    </rPh>
    <rPh sb="25" eb="28">
      <t>ジュンイチロウ</t>
    </rPh>
    <rPh sb="29" eb="31">
      <t>イシハラ</t>
    </rPh>
    <rPh sb="31" eb="33">
      <t>カツミ</t>
    </rPh>
    <rPh sb="34" eb="35">
      <t>セキ</t>
    </rPh>
    <rPh sb="35" eb="37">
      <t>ノブユキ</t>
    </rPh>
    <phoneticPr fontId="3"/>
  </si>
  <si>
    <t>講演内容詳細</t>
    <rPh sb="0" eb="4">
      <t>コウエンナイヨウ</t>
    </rPh>
    <rPh sb="4" eb="6">
      <t>ショウサイ</t>
    </rPh>
    <phoneticPr fontId="3"/>
  </si>
  <si>
    <t>会頭講演,日本刺絡学会の歩み</t>
    <rPh sb="0" eb="4">
      <t>カイトウコウエン</t>
    </rPh>
    <rPh sb="5" eb="7">
      <t>ニホン</t>
    </rPh>
    <rPh sb="7" eb="11">
      <t>シラクガッカイ</t>
    </rPh>
    <rPh sb="12" eb="13">
      <t>アユ</t>
    </rPh>
    <phoneticPr fontId="3"/>
  </si>
  <si>
    <t>実技講演,緊急時に於ける刺絡</t>
    <rPh sb="0" eb="2">
      <t>ジツギ</t>
    </rPh>
    <rPh sb="2" eb="4">
      <t>コウエン</t>
    </rPh>
    <rPh sb="5" eb="8">
      <t>キンキュウジ</t>
    </rPh>
    <rPh sb="9" eb="10">
      <t>オ</t>
    </rPh>
    <rPh sb="12" eb="14">
      <t>シラク</t>
    </rPh>
    <phoneticPr fontId="3"/>
  </si>
  <si>
    <t>第29回日本刺絡学会学術大会</t>
    <rPh sb="0" eb="1">
      <t>ダイ</t>
    </rPh>
    <rPh sb="3" eb="4">
      <t>カイ</t>
    </rPh>
    <rPh sb="4" eb="10">
      <t>ニホンシラクガッカイ</t>
    </rPh>
    <rPh sb="10" eb="14">
      <t>ガクジュツタイカイ</t>
    </rPh>
    <phoneticPr fontId="3"/>
  </si>
  <si>
    <t>会頭講演,『刺絡をとりまく教育』</t>
    <rPh sb="0" eb="2">
      <t>カイトウ</t>
    </rPh>
    <rPh sb="2" eb="4">
      <t>コウエン</t>
    </rPh>
    <rPh sb="6" eb="8">
      <t>シラク</t>
    </rPh>
    <rPh sb="13" eb="15">
      <t>キョウイク</t>
    </rPh>
    <phoneticPr fontId="3"/>
  </si>
  <si>
    <t>特別講演,中神琴渓とわずがたり－初稿本『生生堂独語』の出現－</t>
    <rPh sb="0" eb="2">
      <t>トクベツ</t>
    </rPh>
    <rPh sb="2" eb="4">
      <t>コウエン</t>
    </rPh>
    <rPh sb="5" eb="6">
      <t>ナカ</t>
    </rPh>
    <rPh sb="6" eb="7">
      <t>カミ</t>
    </rPh>
    <rPh sb="7" eb="8">
      <t>コト</t>
    </rPh>
    <rPh sb="8" eb="9">
      <t>ケイ</t>
    </rPh>
    <rPh sb="16" eb="17">
      <t>ハツ</t>
    </rPh>
    <rPh sb="17" eb="18">
      <t>コウ</t>
    </rPh>
    <rPh sb="18" eb="19">
      <t>ホン</t>
    </rPh>
    <rPh sb="20" eb="21">
      <t>ナマ</t>
    </rPh>
    <rPh sb="21" eb="22">
      <t>ナマ</t>
    </rPh>
    <rPh sb="22" eb="23">
      <t>ドウ</t>
    </rPh>
    <rPh sb="23" eb="25">
      <t>ドクゴ</t>
    </rPh>
    <rPh sb="27" eb="29">
      <t>シュツゲン</t>
    </rPh>
    <phoneticPr fontId="3"/>
  </si>
  <si>
    <t>刺絡鍼法基礎講習会</t>
    <rPh sb="0" eb="2">
      <t>シラク</t>
    </rPh>
    <rPh sb="2" eb="4">
      <t>ハリホウ</t>
    </rPh>
    <rPh sb="4" eb="6">
      <t>キソ</t>
    </rPh>
    <rPh sb="6" eb="9">
      <t>コウシュウカイ</t>
    </rPh>
    <phoneticPr fontId="3"/>
  </si>
  <si>
    <t>認定制度について</t>
    <rPh sb="0" eb="4">
      <t>ニンテイセイド</t>
    </rPh>
    <phoneticPr fontId="3"/>
  </si>
  <si>
    <t>大貫進先生を偲んで</t>
    <rPh sb="0" eb="2">
      <t>オオヌキ</t>
    </rPh>
    <rPh sb="2" eb="3">
      <t>ススム</t>
    </rPh>
    <rPh sb="3" eb="5">
      <t>センセイ</t>
    </rPh>
    <rPh sb="6" eb="7">
      <t>シノ</t>
    </rPh>
    <phoneticPr fontId="3"/>
  </si>
  <si>
    <t>東京刺絡研究会　素問刺絡抜粋</t>
    <rPh sb="0" eb="2">
      <t>トウキョウ</t>
    </rPh>
    <rPh sb="2" eb="4">
      <t>シラク</t>
    </rPh>
    <rPh sb="4" eb="7">
      <t>ケンキュウカイ</t>
    </rPh>
    <rPh sb="8" eb="9">
      <t>ス</t>
    </rPh>
    <rPh sb="9" eb="10">
      <t>モン</t>
    </rPh>
    <rPh sb="10" eb="12">
      <t>シラク</t>
    </rPh>
    <rPh sb="12" eb="14">
      <t>バッスイ</t>
    </rPh>
    <phoneticPr fontId="3"/>
  </si>
  <si>
    <t>高橋英樹</t>
    <rPh sb="0" eb="2">
      <t>タカハシ</t>
    </rPh>
    <rPh sb="2" eb="4">
      <t>ヒデキ</t>
    </rPh>
    <phoneticPr fontId="3"/>
  </si>
  <si>
    <t>記事タイトル</t>
    <rPh sb="0" eb="2">
      <t>キジ</t>
    </rPh>
    <phoneticPr fontId="3"/>
  </si>
  <si>
    <t>執筆者名</t>
    <rPh sb="0" eb="4">
      <t>シッピツシャメイ</t>
    </rPh>
    <phoneticPr fontId="3"/>
  </si>
  <si>
    <t>小論文,蜞鍼（きしん）</t>
  </si>
  <si>
    <t>はりきゅう法律問題Ｑ＆Ａ（1）</t>
  </si>
  <si>
    <t>刺絡と瀉血療法の歴史と展開（1）</t>
    <rPh sb="8" eb="10">
      <t>レキシ</t>
    </rPh>
    <rPh sb="11" eb="13">
      <t>テンカイ</t>
    </rPh>
    <phoneticPr fontId="3"/>
  </si>
  <si>
    <t>新たな刺絡理論を求めて（1）</t>
    <rPh sb="8" eb="9">
      <t>モト</t>
    </rPh>
    <phoneticPr fontId="3"/>
  </si>
  <si>
    <t>刺絡と瀉血療法の歴史（2）</t>
    <rPh sb="8" eb="10">
      <t>レキシ</t>
    </rPh>
    <phoneticPr fontId="3"/>
  </si>
  <si>
    <t>新たな刺絡理論を求めて（2）</t>
    <rPh sb="8" eb="9">
      <t>モト</t>
    </rPh>
    <phoneticPr fontId="3"/>
  </si>
  <si>
    <t>中医刺絡法の実際（1）</t>
  </si>
  <si>
    <t>中医刺絡療法の実際（2）</t>
    <rPh sb="4" eb="6">
      <t>リョウホウ</t>
    </rPh>
    <phoneticPr fontId="3"/>
  </si>
  <si>
    <t>手根管症候群発症後に生じた手指のRSD（CRPS）に対して井穴刺絡が有効であった一例</t>
    <rPh sb="0" eb="1">
      <t>テ</t>
    </rPh>
    <rPh sb="1" eb="2">
      <t>ネ</t>
    </rPh>
    <rPh sb="2" eb="3">
      <t>カン</t>
    </rPh>
    <rPh sb="3" eb="6">
      <t>ショウコウグン</t>
    </rPh>
    <rPh sb="6" eb="9">
      <t>ハッショウゴ</t>
    </rPh>
    <rPh sb="10" eb="11">
      <t>ショウ</t>
    </rPh>
    <rPh sb="13" eb="14">
      <t>テ</t>
    </rPh>
    <rPh sb="14" eb="15">
      <t>ユビ</t>
    </rPh>
    <rPh sb="26" eb="27">
      <t>タイ</t>
    </rPh>
    <rPh sb="29" eb="31">
      <t>イアナ</t>
    </rPh>
    <rPh sb="31" eb="33">
      <t>シラク</t>
    </rPh>
    <rPh sb="34" eb="36">
      <t>ユウコウ</t>
    </rPh>
    <rPh sb="40" eb="42">
      <t>イチレイ</t>
    </rPh>
    <phoneticPr fontId="3"/>
  </si>
  <si>
    <t>報告,第1回日本刺絡学会評議員会開かれる</t>
    <rPh sb="0" eb="2">
      <t>ホウコク</t>
    </rPh>
    <rPh sb="3" eb="4">
      <t>ダイ</t>
    </rPh>
    <rPh sb="5" eb="6">
      <t>カイ</t>
    </rPh>
    <rPh sb="6" eb="8">
      <t>ニホン</t>
    </rPh>
    <rPh sb="8" eb="12">
      <t>シラクガッカイ</t>
    </rPh>
    <rPh sb="12" eb="15">
      <t>ヒョウギイン</t>
    </rPh>
    <rPh sb="15" eb="16">
      <t>カイ</t>
    </rPh>
    <rPh sb="16" eb="17">
      <t>ヒラ</t>
    </rPh>
    <phoneticPr fontId="3"/>
  </si>
  <si>
    <t>第1回国際『内径』学術シンポジウム開催</t>
    <rPh sb="0" eb="1">
      <t>ダイ</t>
    </rPh>
    <rPh sb="2" eb="3">
      <t>カイ</t>
    </rPh>
    <rPh sb="3" eb="5">
      <t>コクサイ</t>
    </rPh>
    <rPh sb="6" eb="8">
      <t>ナイケイ</t>
    </rPh>
    <rPh sb="9" eb="11">
      <t>ガクジュツ</t>
    </rPh>
    <rPh sb="17" eb="19">
      <t>カイサイ</t>
    </rPh>
    <phoneticPr fontId="3"/>
  </si>
  <si>
    <t>第1回刺絡鍼法基礎講習会報告</t>
    <rPh sb="2" eb="3">
      <t>カイ</t>
    </rPh>
    <rPh sb="3" eb="5">
      <t>シラク</t>
    </rPh>
    <rPh sb="5" eb="7">
      <t>ハリホウ</t>
    </rPh>
    <rPh sb="7" eb="12">
      <t>キソコウシュウカイ</t>
    </rPh>
    <rPh sb="12" eb="14">
      <t>ホウコク</t>
    </rPh>
    <phoneticPr fontId="3"/>
  </si>
  <si>
    <t>会頭講演,刺絡診断学の確率をめざして：その1</t>
  </si>
  <si>
    <t>痰濁瘀阻の頭痛1症例</t>
    <rPh sb="0" eb="1">
      <t>タン</t>
    </rPh>
    <rPh sb="1" eb="2">
      <t>ニゴ</t>
    </rPh>
    <rPh sb="2" eb="3">
      <t>オ</t>
    </rPh>
    <rPh sb="3" eb="4">
      <t>ソ</t>
    </rPh>
    <rPh sb="5" eb="7">
      <t>ズツウ</t>
    </rPh>
    <rPh sb="8" eb="10">
      <t>ショウレイ</t>
    </rPh>
    <phoneticPr fontId="3"/>
  </si>
  <si>
    <t>海外レポート,ニュージーランドの鍼灸事情1</t>
    <rPh sb="0" eb="2">
      <t>カイガイ</t>
    </rPh>
    <rPh sb="16" eb="20">
      <t>シンキュウジジョウ</t>
    </rPh>
    <phoneticPr fontId="3"/>
  </si>
  <si>
    <t>報告,第2回全国刺絡問題懇話会　研究集会及び総会開催される</t>
    <rPh sb="0" eb="2">
      <t>ホウコク</t>
    </rPh>
    <rPh sb="3" eb="4">
      <t>ダイ</t>
    </rPh>
    <rPh sb="5" eb="6">
      <t>カイ</t>
    </rPh>
    <rPh sb="6" eb="8">
      <t>ゼンコク</t>
    </rPh>
    <rPh sb="8" eb="10">
      <t>シラク</t>
    </rPh>
    <rPh sb="10" eb="12">
      <t>モンダイ</t>
    </rPh>
    <rPh sb="12" eb="15">
      <t>コンワカイ</t>
    </rPh>
    <rPh sb="16" eb="18">
      <t>ケンキュウ</t>
    </rPh>
    <rPh sb="18" eb="20">
      <t>シュウカイ</t>
    </rPh>
    <rPh sb="20" eb="21">
      <t>オヨ</t>
    </rPh>
    <rPh sb="22" eb="24">
      <t>ソウカイ</t>
    </rPh>
    <rPh sb="24" eb="26">
      <t>カイサイ</t>
    </rPh>
    <phoneticPr fontId="3"/>
  </si>
  <si>
    <t>法律問題Ｑ＆Ａ,第2回「医業類似行為」について1</t>
    <rPh sb="8" eb="9">
      <t>ダイ</t>
    </rPh>
    <rPh sb="10" eb="11">
      <t>カイ</t>
    </rPh>
    <rPh sb="12" eb="14">
      <t>イギョウ</t>
    </rPh>
    <rPh sb="14" eb="16">
      <t>ルイジ</t>
    </rPh>
    <rPh sb="16" eb="18">
      <t>コウイ</t>
    </rPh>
    <phoneticPr fontId="3"/>
  </si>
  <si>
    <t>第2回刺絡鍼法基礎講習会報告</t>
  </si>
  <si>
    <t>刺絡療法を実施した2例の結果比較についての考察</t>
    <rPh sb="0" eb="2">
      <t>シラク</t>
    </rPh>
    <rPh sb="2" eb="4">
      <t>リョウホウ</t>
    </rPh>
    <rPh sb="5" eb="7">
      <t>ジッシ</t>
    </rPh>
    <rPh sb="10" eb="11">
      <t>レイ</t>
    </rPh>
    <rPh sb="12" eb="14">
      <t>ケッカ</t>
    </rPh>
    <rPh sb="14" eb="16">
      <t>ヒカク</t>
    </rPh>
    <rPh sb="21" eb="23">
      <t>コウサツ</t>
    </rPh>
    <phoneticPr fontId="3"/>
  </si>
  <si>
    <t>第22回刺絡学会学術大会「古典を刺絡にどう活かすか？」</t>
    <rPh sb="0" eb="1">
      <t>ダイ</t>
    </rPh>
    <rPh sb="3" eb="4">
      <t>カイ</t>
    </rPh>
    <rPh sb="4" eb="8">
      <t>シラクガッカイ</t>
    </rPh>
    <rPh sb="8" eb="12">
      <t>ガクジュツタイカイ</t>
    </rPh>
    <rPh sb="13" eb="15">
      <t>コテン</t>
    </rPh>
    <rPh sb="16" eb="18">
      <t>シラク</t>
    </rPh>
    <rPh sb="21" eb="22">
      <t>イ</t>
    </rPh>
    <phoneticPr fontId="3"/>
  </si>
  <si>
    <t>海外レポート,ニュージーランドの鍼灸事情2</t>
    <rPh sb="0" eb="2">
      <t>カイガイ</t>
    </rPh>
    <rPh sb="16" eb="20">
      <t>シンキュウジジョウ</t>
    </rPh>
    <phoneticPr fontId="3"/>
  </si>
  <si>
    <t>症例報告,足の井穴および細絡刺絡が奏効した2症例</t>
    <rPh sb="0" eb="4">
      <t>ショウレイホウコク</t>
    </rPh>
    <rPh sb="5" eb="6">
      <t>アシ</t>
    </rPh>
    <rPh sb="7" eb="9">
      <t>イアナ</t>
    </rPh>
    <rPh sb="12" eb="14">
      <t>サイラク</t>
    </rPh>
    <rPh sb="14" eb="16">
      <t>シラク</t>
    </rPh>
    <rPh sb="17" eb="19">
      <t>ソウコウ</t>
    </rPh>
    <rPh sb="22" eb="24">
      <t>ショウレイ</t>
    </rPh>
    <phoneticPr fontId="3"/>
  </si>
  <si>
    <t>第22回東京刺絡鍼法基礎講習会レポート</t>
    <rPh sb="0" eb="1">
      <t>ダイ</t>
    </rPh>
    <rPh sb="3" eb="4">
      <t>カイ</t>
    </rPh>
    <rPh sb="4" eb="6">
      <t>トウキョウ</t>
    </rPh>
    <rPh sb="6" eb="8">
      <t>シラク</t>
    </rPh>
    <rPh sb="8" eb="10">
      <t>ハリホウ</t>
    </rPh>
    <rPh sb="10" eb="15">
      <t>キソコウシュウカイ</t>
    </rPh>
    <phoneticPr fontId="3"/>
  </si>
  <si>
    <t>報告,第3回刺絡問題懇話会　研究集会及び総会記</t>
    <rPh sb="0" eb="2">
      <t>ホウコク</t>
    </rPh>
    <rPh sb="3" eb="4">
      <t>ダイ</t>
    </rPh>
    <rPh sb="5" eb="6">
      <t>カイ</t>
    </rPh>
    <rPh sb="6" eb="10">
      <t>シラクモンダイ</t>
    </rPh>
    <rPh sb="10" eb="13">
      <t>コンワカイ</t>
    </rPh>
    <rPh sb="14" eb="18">
      <t>ケンキュウシュウカイ</t>
    </rPh>
    <rPh sb="18" eb="19">
      <t>オヨ</t>
    </rPh>
    <rPh sb="20" eb="22">
      <t>ソウカイ</t>
    </rPh>
    <rPh sb="22" eb="23">
      <t>キ</t>
    </rPh>
    <phoneticPr fontId="3"/>
  </si>
  <si>
    <t>法律問題Ｑ＆Ａ,第3回「医業類似行為」について2</t>
    <rPh sb="8" eb="9">
      <t>ダイ</t>
    </rPh>
    <rPh sb="10" eb="11">
      <t>カイ</t>
    </rPh>
    <rPh sb="12" eb="14">
      <t>イギョウ</t>
    </rPh>
    <rPh sb="14" eb="16">
      <t>ルイジ</t>
    </rPh>
    <rPh sb="16" eb="18">
      <t>コウイ</t>
    </rPh>
    <phoneticPr fontId="3"/>
  </si>
  <si>
    <t>第3回刺絡鍼法基礎講習会報告</t>
  </si>
  <si>
    <t>日本刺絡学会　第23回学術大会</t>
    <rPh sb="0" eb="6">
      <t>ニホンシラクガッカイ</t>
    </rPh>
    <rPh sb="7" eb="8">
      <t>ダイ</t>
    </rPh>
    <rPh sb="10" eb="11">
      <t>カイ</t>
    </rPh>
    <rPh sb="11" eb="15">
      <t>ガクジュツタイカイ</t>
    </rPh>
    <phoneticPr fontId="3"/>
  </si>
  <si>
    <t>刺絡通信,ニュージーランドの鍼灸事情3</t>
    <rPh sb="0" eb="2">
      <t>シラク</t>
    </rPh>
    <rPh sb="2" eb="4">
      <t>ツウシン</t>
    </rPh>
    <rPh sb="14" eb="16">
      <t>シンキュウ</t>
    </rPh>
    <rPh sb="16" eb="18">
      <t>ジジョウ</t>
    </rPh>
    <phoneticPr fontId="3"/>
  </si>
  <si>
    <t>第23回東京刺絡鍼法基礎講習会レポート</t>
    <rPh sb="0" eb="1">
      <t>ダイ</t>
    </rPh>
    <rPh sb="3" eb="4">
      <t>カイ</t>
    </rPh>
    <rPh sb="4" eb="6">
      <t>トウキョウ</t>
    </rPh>
    <rPh sb="6" eb="8">
      <t>シラク</t>
    </rPh>
    <rPh sb="8" eb="10">
      <t>ハリホウ</t>
    </rPh>
    <rPh sb="10" eb="15">
      <t>キソコウシュウカイ</t>
    </rPh>
    <phoneticPr fontId="3"/>
  </si>
  <si>
    <t>令和3年度日本刺絡学会会議</t>
    <rPh sb="0" eb="2">
      <t>レイワ</t>
    </rPh>
    <rPh sb="3" eb="5">
      <t>ネンド</t>
    </rPh>
    <rPh sb="5" eb="7">
      <t>ニホン</t>
    </rPh>
    <rPh sb="7" eb="9">
      <t>シラク</t>
    </rPh>
    <rPh sb="9" eb="11">
      <t>ガッカイ</t>
    </rPh>
    <rPh sb="11" eb="13">
      <t>カイギ</t>
    </rPh>
    <phoneticPr fontId="3"/>
  </si>
  <si>
    <t>日本刺絡学会　第4回学術大会開催される</t>
    <rPh sb="2" eb="4">
      <t>シラク</t>
    </rPh>
    <rPh sb="4" eb="6">
      <t>ガッカイ</t>
    </rPh>
    <rPh sb="7" eb="8">
      <t>ダイ</t>
    </rPh>
    <rPh sb="9" eb="10">
      <t>カイ</t>
    </rPh>
    <rPh sb="10" eb="14">
      <t>ガクジュツタイカイ</t>
    </rPh>
    <rPh sb="14" eb="16">
      <t>カイサイ</t>
    </rPh>
    <phoneticPr fontId="3"/>
  </si>
  <si>
    <t>第14回学術大会報告</t>
    <rPh sb="0" eb="1">
      <t>ダイ</t>
    </rPh>
    <rPh sb="3" eb="4">
      <t>カイ</t>
    </rPh>
    <rPh sb="4" eb="8">
      <t>ガクジュツタイカイ</t>
    </rPh>
    <rPh sb="8" eb="10">
      <t>ホウコク</t>
    </rPh>
    <phoneticPr fontId="3"/>
  </si>
  <si>
    <t>第24回学術大会</t>
    <rPh sb="0" eb="1">
      <t>ダイ</t>
    </rPh>
    <rPh sb="3" eb="4">
      <t>カイ</t>
    </rPh>
    <rPh sb="4" eb="8">
      <t>ガクジュツタイカイ</t>
    </rPh>
    <phoneticPr fontId="3"/>
  </si>
  <si>
    <t>令和4年度日本刺絡学会会議</t>
    <rPh sb="0" eb="2">
      <t>レイワ</t>
    </rPh>
    <rPh sb="3" eb="5">
      <t>ネンド</t>
    </rPh>
    <rPh sb="5" eb="11">
      <t>ニホンシラクガッカイ</t>
    </rPh>
    <rPh sb="11" eb="13">
      <t>カイギ</t>
    </rPh>
    <phoneticPr fontId="3"/>
  </si>
  <si>
    <t>巻頭言,刺絡学会発足に際し、50年の回顧</t>
  </si>
  <si>
    <t>第5回日本刺絡学会開催のお知らせ</t>
    <rPh sb="0" eb="1">
      <t>ダイ</t>
    </rPh>
    <rPh sb="2" eb="3">
      <t>カイ</t>
    </rPh>
    <rPh sb="3" eb="9">
      <t>ニホンシラクガッカイ</t>
    </rPh>
    <rPh sb="9" eb="11">
      <t>カイサイ</t>
    </rPh>
    <rPh sb="13" eb="14">
      <t>シ</t>
    </rPh>
    <phoneticPr fontId="3"/>
  </si>
  <si>
    <t>第15回学術大会報告</t>
    <rPh sb="0" eb="1">
      <t>ダイ</t>
    </rPh>
    <rPh sb="3" eb="4">
      <t>カイ</t>
    </rPh>
    <rPh sb="4" eb="8">
      <t>ガクジュツタイカイ</t>
    </rPh>
    <rPh sb="8" eb="10">
      <t>ホウコク</t>
    </rPh>
    <phoneticPr fontId="3"/>
  </si>
  <si>
    <t>第18回学術大会速報</t>
    <rPh sb="0" eb="1">
      <t>ダイ</t>
    </rPh>
    <rPh sb="3" eb="4">
      <t>カイ</t>
    </rPh>
    <rPh sb="4" eb="8">
      <t>ガクジュツタイカイ</t>
    </rPh>
    <rPh sb="8" eb="10">
      <t>ソクホウ</t>
    </rPh>
    <phoneticPr fontId="3"/>
  </si>
  <si>
    <t>第19回学術大会概要</t>
    <rPh sb="0" eb="1">
      <t>ダイ</t>
    </rPh>
    <rPh sb="3" eb="4">
      <t>カイ</t>
    </rPh>
    <rPh sb="4" eb="8">
      <t>ガクジュツタイカイ</t>
    </rPh>
    <rPh sb="8" eb="10">
      <t>ガイヨウ</t>
    </rPh>
    <phoneticPr fontId="3"/>
  </si>
  <si>
    <t>追悼号</t>
    <rPh sb="0" eb="3">
      <t>ツイトウゴウ</t>
    </rPh>
    <phoneticPr fontId="3"/>
  </si>
  <si>
    <t>遺影</t>
    <rPh sb="0" eb="2">
      <t>イエイ</t>
    </rPh>
    <phoneticPr fontId="3"/>
  </si>
  <si>
    <t>石原克己先生ご略歴等</t>
    <rPh sb="0" eb="2">
      <t>イシハラ</t>
    </rPh>
    <rPh sb="2" eb="4">
      <t>カツミ</t>
    </rPh>
    <rPh sb="4" eb="6">
      <t>センセイ</t>
    </rPh>
    <rPh sb="7" eb="9">
      <t>リャクレキ</t>
    </rPh>
    <rPh sb="9" eb="10">
      <t>ナド</t>
    </rPh>
    <phoneticPr fontId="3"/>
  </si>
  <si>
    <t>追悼の言葉</t>
    <rPh sb="0" eb="2">
      <t>ツイトウ</t>
    </rPh>
    <rPh sb="3" eb="5">
      <t>コトバ</t>
    </rPh>
    <phoneticPr fontId="3"/>
  </si>
  <si>
    <t>石原克己先生追悼文</t>
    <rPh sb="0" eb="2">
      <t>イシハラ</t>
    </rPh>
    <rPh sb="2" eb="6">
      <t>カツミセンセイ</t>
    </rPh>
    <rPh sb="6" eb="9">
      <t>ツイトウブン</t>
    </rPh>
    <phoneticPr fontId="3"/>
  </si>
  <si>
    <t>工藤先生と石原先生</t>
    <rPh sb="0" eb="4">
      <t>クドウセンセイ</t>
    </rPh>
    <rPh sb="5" eb="9">
      <t>イシハラセンセイ</t>
    </rPh>
    <phoneticPr fontId="3"/>
  </si>
  <si>
    <t>恩師を偲んで</t>
    <rPh sb="0" eb="2">
      <t>オンシ</t>
    </rPh>
    <rPh sb="3" eb="4">
      <t>シノ</t>
    </rPh>
    <phoneticPr fontId="3"/>
  </si>
  <si>
    <t>間純一郎</t>
    <rPh sb="0" eb="1">
      <t>ハザマ</t>
    </rPh>
    <rPh sb="1" eb="4">
      <t>ジュンイチロウ</t>
    </rPh>
    <phoneticPr fontId="3"/>
  </si>
  <si>
    <t>石原克己先生の背中とお言葉</t>
    <rPh sb="0" eb="4">
      <t>イシハラカツミ</t>
    </rPh>
    <rPh sb="4" eb="6">
      <t>センセイ</t>
    </rPh>
    <rPh sb="7" eb="9">
      <t>セナカ</t>
    </rPh>
    <rPh sb="11" eb="13">
      <t>コトバ</t>
    </rPh>
    <phoneticPr fontId="3"/>
  </si>
  <si>
    <t>石原先生の広さ</t>
    <rPh sb="0" eb="4">
      <t>イシハラセンセイ</t>
    </rPh>
    <rPh sb="5" eb="6">
      <t>ヒロ</t>
    </rPh>
    <phoneticPr fontId="3"/>
  </si>
  <si>
    <t>浦本麗子</t>
    <rPh sb="0" eb="4">
      <t>ウラモトレイコ</t>
    </rPh>
    <phoneticPr fontId="3"/>
  </si>
  <si>
    <t>石原先生ありがとうございました</t>
    <rPh sb="0" eb="4">
      <t>イシハラセンセイ</t>
    </rPh>
    <phoneticPr fontId="3"/>
  </si>
  <si>
    <t>奥野浩史</t>
    <rPh sb="0" eb="2">
      <t>オクノ</t>
    </rPh>
    <rPh sb="2" eb="4">
      <t>ヒロシ</t>
    </rPh>
    <phoneticPr fontId="3"/>
  </si>
  <si>
    <t>石原克己先生を偲んで</t>
    <rPh sb="0" eb="4">
      <t>イシハラカツミ</t>
    </rPh>
    <rPh sb="4" eb="6">
      <t>センセイ</t>
    </rPh>
    <rPh sb="7" eb="8">
      <t>シノ</t>
    </rPh>
    <phoneticPr fontId="3"/>
  </si>
  <si>
    <t>紀野江理</t>
    <rPh sb="0" eb="2">
      <t>キノ</t>
    </rPh>
    <rPh sb="2" eb="4">
      <t>エリ</t>
    </rPh>
    <phoneticPr fontId="3"/>
  </si>
  <si>
    <t>石原克己先生　追悼文</t>
    <rPh sb="0" eb="4">
      <t>イシハラカツミ</t>
    </rPh>
    <rPh sb="4" eb="6">
      <t>センセイ</t>
    </rPh>
    <rPh sb="7" eb="10">
      <t>ツイトウブン</t>
    </rPh>
    <phoneticPr fontId="3"/>
  </si>
  <si>
    <t>石原先生　追悼文</t>
    <rPh sb="0" eb="4">
      <t>イシハラセンセイ</t>
    </rPh>
    <rPh sb="5" eb="8">
      <t>ツイトウブン</t>
    </rPh>
    <phoneticPr fontId="3"/>
  </si>
  <si>
    <t>石原克己先生を偲んで</t>
    <rPh sb="0" eb="6">
      <t>イシハラカツミセンセイ</t>
    </rPh>
    <rPh sb="7" eb="8">
      <t>シノ</t>
    </rPh>
    <phoneticPr fontId="3"/>
  </si>
  <si>
    <t>中村敬一郎</t>
    <rPh sb="0" eb="2">
      <t>ナカムラ</t>
    </rPh>
    <rPh sb="2" eb="5">
      <t>ケイイチロウ</t>
    </rPh>
    <phoneticPr fontId="3"/>
  </si>
  <si>
    <t>石原先生の思い出</t>
    <rPh sb="0" eb="4">
      <t>イシハラセンセイ</t>
    </rPh>
    <rPh sb="5" eb="6">
      <t>オモ</t>
    </rPh>
    <rPh sb="7" eb="8">
      <t>デ</t>
    </rPh>
    <phoneticPr fontId="3"/>
  </si>
  <si>
    <t>石原先生を偲んで</t>
    <rPh sb="0" eb="4">
      <t>イシハラセンセイ</t>
    </rPh>
    <rPh sb="5" eb="6">
      <t>シノ</t>
    </rPh>
    <phoneticPr fontId="3"/>
  </si>
  <si>
    <t>石原克己先生は人たらしだった</t>
    <rPh sb="0" eb="4">
      <t>イシハラカツミ</t>
    </rPh>
    <rPh sb="4" eb="6">
      <t>センセイ</t>
    </rPh>
    <rPh sb="7" eb="8">
      <t>ヒト</t>
    </rPh>
    <phoneticPr fontId="3"/>
  </si>
  <si>
    <t>勝山義樹</t>
    <rPh sb="0" eb="2">
      <t>カツヤマ</t>
    </rPh>
    <rPh sb="2" eb="4">
      <t>ヨシキ</t>
    </rPh>
    <phoneticPr fontId="3"/>
  </si>
  <si>
    <t>愛の人</t>
    <rPh sb="0" eb="1">
      <t>アイ</t>
    </rPh>
    <rPh sb="2" eb="3">
      <t>ヒト</t>
    </rPh>
    <phoneticPr fontId="3"/>
  </si>
  <si>
    <t>石原先生を偲んで</t>
    <rPh sb="0" eb="2">
      <t>イシハラ</t>
    </rPh>
    <rPh sb="2" eb="4">
      <t>センセイ</t>
    </rPh>
    <rPh sb="5" eb="6">
      <t>シノ</t>
    </rPh>
    <phoneticPr fontId="3"/>
  </si>
  <si>
    <t>小松一</t>
    <rPh sb="0" eb="2">
      <t>コマツ</t>
    </rPh>
    <rPh sb="2" eb="3">
      <t>ハジメ</t>
    </rPh>
    <phoneticPr fontId="3"/>
  </si>
  <si>
    <t>石原先生との想い出</t>
    <rPh sb="0" eb="4">
      <t>イシハラセンセイ</t>
    </rPh>
    <rPh sb="6" eb="7">
      <t>オモ</t>
    </rPh>
    <rPh sb="8" eb="9">
      <t>デ</t>
    </rPh>
    <phoneticPr fontId="3"/>
  </si>
  <si>
    <t>首藤洋</t>
    <rPh sb="0" eb="2">
      <t>スドウ</t>
    </rPh>
    <rPh sb="2" eb="3">
      <t>ヨウ</t>
    </rPh>
    <phoneticPr fontId="3"/>
  </si>
  <si>
    <t>刺絡法の相違</t>
    <rPh sb="0" eb="3">
      <t>シラクホウ</t>
    </rPh>
    <rPh sb="4" eb="6">
      <t>ソウイ</t>
    </rPh>
    <phoneticPr fontId="3"/>
  </si>
  <si>
    <t>谷岡賢徳</t>
    <phoneticPr fontId="3"/>
  </si>
  <si>
    <t>追悼　石原先生とのこと</t>
    <rPh sb="3" eb="7">
      <t>イシハラセンセイ</t>
    </rPh>
    <phoneticPr fontId="3"/>
  </si>
  <si>
    <t>山本涼</t>
    <rPh sb="0" eb="3">
      <t>ヤマモトリョウ</t>
    </rPh>
    <phoneticPr fontId="3"/>
  </si>
  <si>
    <t>小島友美子</t>
    <rPh sb="0" eb="2">
      <t>コジマ</t>
    </rPh>
    <rPh sb="2" eb="5">
      <t>ユミコ</t>
    </rPh>
    <phoneticPr fontId="3"/>
  </si>
  <si>
    <t>石原先生との始まりとお仕舞い</t>
    <rPh sb="0" eb="4">
      <t>イシハラセンセイ</t>
    </rPh>
    <rPh sb="6" eb="7">
      <t>ハジ</t>
    </rPh>
    <rPh sb="11" eb="13">
      <t>シマイ</t>
    </rPh>
    <phoneticPr fontId="3"/>
  </si>
  <si>
    <t>文章紹介</t>
    <rPh sb="0" eb="2">
      <t>ブンショウ</t>
    </rPh>
    <rPh sb="2" eb="4">
      <t>ショウカイ</t>
    </rPh>
    <phoneticPr fontId="3"/>
  </si>
  <si>
    <t>実技講演　緊急時に於ける刺絡</t>
    <rPh sb="0" eb="2">
      <t>ジツギ</t>
    </rPh>
    <rPh sb="2" eb="4">
      <t>コウエン</t>
    </rPh>
    <rPh sb="5" eb="8">
      <t>キンキュウジ</t>
    </rPh>
    <rPh sb="9" eb="10">
      <t>オ</t>
    </rPh>
    <rPh sb="12" eb="14">
      <t>シラク</t>
    </rPh>
    <phoneticPr fontId="3"/>
  </si>
  <si>
    <t>日本刺絡学会役員氏名</t>
  </si>
  <si>
    <t>編集後記</t>
  </si>
  <si>
    <t>伝統鍼灸　通巻108号</t>
    <rPh sb="0" eb="4">
      <t>デントウシンキュウ</t>
    </rPh>
    <rPh sb="5" eb="7">
      <t>ツウカン</t>
    </rPh>
    <rPh sb="10" eb="11">
      <t>ゴウ</t>
    </rPh>
    <phoneticPr fontId="3"/>
  </si>
  <si>
    <t>目次</t>
    <rPh sb="0" eb="2">
      <t>モクジ</t>
    </rPh>
    <phoneticPr fontId="3"/>
  </si>
  <si>
    <t>挨拶　ご挨拶</t>
    <rPh sb="0" eb="2">
      <t>アイサツ</t>
    </rPh>
    <rPh sb="4" eb="6">
      <t>アイサツ</t>
    </rPh>
    <phoneticPr fontId="3"/>
  </si>
  <si>
    <t>清水尚道</t>
    <rPh sb="0" eb="4">
      <t>シミズナオミチ</t>
    </rPh>
    <phoneticPr fontId="3"/>
  </si>
  <si>
    <t>松木宣嘉</t>
    <rPh sb="0" eb="2">
      <t>マツキ</t>
    </rPh>
    <rPh sb="2" eb="3">
      <t>ノブ</t>
    </rPh>
    <rPh sb="3" eb="4">
      <t>カ</t>
    </rPh>
    <phoneticPr fontId="3"/>
  </si>
  <si>
    <t>大会概要　第51回日本伝統鍼灸学会学術大会(広島大会)　第31回日本刺絡学会学術大会併催のご案内</t>
    <rPh sb="0" eb="2">
      <t>タイカイ</t>
    </rPh>
    <rPh sb="2" eb="4">
      <t>ガイヨウ</t>
    </rPh>
    <rPh sb="5" eb="6">
      <t>ダイ</t>
    </rPh>
    <rPh sb="8" eb="9">
      <t>カイ</t>
    </rPh>
    <rPh sb="9" eb="11">
      <t>ニホン</t>
    </rPh>
    <rPh sb="11" eb="13">
      <t>デントウ</t>
    </rPh>
    <rPh sb="13" eb="15">
      <t>シンキュウ</t>
    </rPh>
    <rPh sb="15" eb="17">
      <t>ガッカイ</t>
    </rPh>
    <rPh sb="17" eb="19">
      <t>ガクジュツ</t>
    </rPh>
    <rPh sb="19" eb="21">
      <t>タイカイ</t>
    </rPh>
    <rPh sb="22" eb="24">
      <t>ヒロシマ</t>
    </rPh>
    <rPh sb="24" eb="26">
      <t>タイカイ</t>
    </rPh>
    <rPh sb="28" eb="29">
      <t>ダイ</t>
    </rPh>
    <rPh sb="31" eb="32">
      <t>カイ</t>
    </rPh>
    <rPh sb="32" eb="34">
      <t>ニホン</t>
    </rPh>
    <rPh sb="34" eb="36">
      <t>シラク</t>
    </rPh>
    <rPh sb="36" eb="38">
      <t>ガッカイ</t>
    </rPh>
    <rPh sb="38" eb="40">
      <t>ガクジュツ</t>
    </rPh>
    <rPh sb="40" eb="42">
      <t>タイカイ</t>
    </rPh>
    <rPh sb="42" eb="44">
      <t>ヘイサイ</t>
    </rPh>
    <rPh sb="46" eb="48">
      <t>アンナイ</t>
    </rPh>
    <phoneticPr fontId="3"/>
  </si>
  <si>
    <t>大会プログラム</t>
    <rPh sb="0" eb="2">
      <t>タイカイ</t>
    </rPh>
    <phoneticPr fontId="3"/>
  </si>
  <si>
    <t>大会プログラム　</t>
    <rPh sb="0" eb="2">
      <t>タイカイ</t>
    </rPh>
    <phoneticPr fontId="3"/>
  </si>
  <si>
    <t>会頭講演　広島大会に懸ける想い</t>
    <rPh sb="0" eb="2">
      <t>カイトウ</t>
    </rPh>
    <rPh sb="2" eb="4">
      <t>コウエン</t>
    </rPh>
    <rPh sb="5" eb="9">
      <t>ヒロシマタイカイ</t>
    </rPh>
    <rPh sb="10" eb="11">
      <t>カ</t>
    </rPh>
    <rPh sb="13" eb="14">
      <t>オモ</t>
    </rPh>
    <phoneticPr fontId="3"/>
  </si>
  <si>
    <t>特別講演１　誰でもできる明堂経復元</t>
    <rPh sb="0" eb="2">
      <t>トクベツ</t>
    </rPh>
    <rPh sb="2" eb="4">
      <t>コウエン</t>
    </rPh>
    <rPh sb="6" eb="7">
      <t>ダレ</t>
    </rPh>
    <rPh sb="12" eb="14">
      <t>メイドウ</t>
    </rPh>
    <rPh sb="14" eb="15">
      <t>ケイ</t>
    </rPh>
    <rPh sb="15" eb="17">
      <t>フクゲン</t>
    </rPh>
    <phoneticPr fontId="3"/>
  </si>
  <si>
    <t>特別講演２　女性鍼灸師の更なる活躍を期待して</t>
    <rPh sb="0" eb="2">
      <t>トクベツ</t>
    </rPh>
    <rPh sb="2" eb="4">
      <t>コウエン</t>
    </rPh>
    <rPh sb="6" eb="8">
      <t>ジョセイ</t>
    </rPh>
    <rPh sb="8" eb="11">
      <t>シンキュウシ</t>
    </rPh>
    <rPh sb="12" eb="13">
      <t>サラ</t>
    </rPh>
    <rPh sb="15" eb="17">
      <t>カツヤク</t>
    </rPh>
    <rPh sb="18" eb="20">
      <t>キタイ</t>
    </rPh>
    <phoneticPr fontId="3"/>
  </si>
  <si>
    <t>辻内敬子</t>
    <rPh sb="0" eb="4">
      <t>ツジウチケイコ</t>
    </rPh>
    <phoneticPr fontId="3"/>
  </si>
  <si>
    <t>特別講演３　流派を超えた患者中心の医療としての伝統鍼灸</t>
    <rPh sb="0" eb="4">
      <t>トクベツコウエン</t>
    </rPh>
    <rPh sb="6" eb="8">
      <t>リュウハ</t>
    </rPh>
    <rPh sb="9" eb="10">
      <t>コ</t>
    </rPh>
    <rPh sb="12" eb="14">
      <t>カンジャ</t>
    </rPh>
    <rPh sb="14" eb="16">
      <t>チュウシン</t>
    </rPh>
    <rPh sb="17" eb="19">
      <t>イリョウ</t>
    </rPh>
    <rPh sb="23" eb="25">
      <t>デントウ</t>
    </rPh>
    <rPh sb="25" eb="27">
      <t>シンキュウ</t>
    </rPh>
    <phoneticPr fontId="3"/>
  </si>
  <si>
    <t>小川恵子</t>
    <rPh sb="0" eb="2">
      <t>オガワ</t>
    </rPh>
    <rPh sb="2" eb="4">
      <t>ケイコ</t>
    </rPh>
    <phoneticPr fontId="3"/>
  </si>
  <si>
    <t>受賞記念講演１　『杉山真伝流全資料集』の編纂を終えて</t>
    <rPh sb="0" eb="2">
      <t>ジュショウ</t>
    </rPh>
    <rPh sb="2" eb="4">
      <t>キネン</t>
    </rPh>
    <rPh sb="4" eb="6">
      <t>コウエン</t>
    </rPh>
    <rPh sb="9" eb="11">
      <t>スギヤマ</t>
    </rPh>
    <rPh sb="11" eb="12">
      <t>シン</t>
    </rPh>
    <rPh sb="12" eb="13">
      <t>デン</t>
    </rPh>
    <rPh sb="13" eb="14">
      <t>リュウ</t>
    </rPh>
    <rPh sb="14" eb="15">
      <t>ゼン</t>
    </rPh>
    <rPh sb="15" eb="17">
      <t>シリョウ</t>
    </rPh>
    <rPh sb="17" eb="18">
      <t>シュウ</t>
    </rPh>
    <rPh sb="20" eb="22">
      <t>ヘンサン</t>
    </rPh>
    <rPh sb="23" eb="24">
      <t>オ</t>
    </rPh>
    <phoneticPr fontId="3"/>
  </si>
  <si>
    <t>大浦慈観</t>
    <rPh sb="0" eb="2">
      <t>オオウラ</t>
    </rPh>
    <rPh sb="2" eb="3">
      <t>ジ</t>
    </rPh>
    <rPh sb="3" eb="4">
      <t>カン</t>
    </rPh>
    <phoneticPr fontId="3"/>
  </si>
  <si>
    <t>受賞記念講演２　拙著『刺絡の道－三輪東朔から工藤訓正－』について</t>
    <rPh sb="0" eb="2">
      <t>ジュショウ</t>
    </rPh>
    <rPh sb="2" eb="4">
      <t>キネン</t>
    </rPh>
    <rPh sb="4" eb="6">
      <t>コウエン</t>
    </rPh>
    <rPh sb="8" eb="9">
      <t>ツタナ</t>
    </rPh>
    <rPh sb="9" eb="10">
      <t>チョ</t>
    </rPh>
    <rPh sb="11" eb="13">
      <t>シラク</t>
    </rPh>
    <rPh sb="14" eb="15">
      <t>ミチ</t>
    </rPh>
    <rPh sb="16" eb="18">
      <t>ミワ</t>
    </rPh>
    <rPh sb="18" eb="20">
      <t>トウサク</t>
    </rPh>
    <rPh sb="22" eb="24">
      <t>クドウ</t>
    </rPh>
    <rPh sb="24" eb="25">
      <t>クン</t>
    </rPh>
    <rPh sb="25" eb="26">
      <t>セイ</t>
    </rPh>
    <phoneticPr fontId="3"/>
  </si>
  <si>
    <t>受賞記念講演３　『増補改訂新装版　経穴解説』について</t>
    <rPh sb="0" eb="2">
      <t>ジュショウ</t>
    </rPh>
    <rPh sb="2" eb="4">
      <t>キネン</t>
    </rPh>
    <rPh sb="4" eb="6">
      <t>コウエン</t>
    </rPh>
    <rPh sb="9" eb="11">
      <t>ゾウホ</t>
    </rPh>
    <rPh sb="11" eb="13">
      <t>カイテイ</t>
    </rPh>
    <rPh sb="13" eb="15">
      <t>シンソウ</t>
    </rPh>
    <rPh sb="15" eb="16">
      <t>バン</t>
    </rPh>
    <rPh sb="17" eb="19">
      <t>ケイアナ</t>
    </rPh>
    <rPh sb="19" eb="21">
      <t>カイセツ</t>
    </rPh>
    <phoneticPr fontId="3"/>
  </si>
  <si>
    <t>藤本蓮風</t>
    <phoneticPr fontId="3"/>
  </si>
  <si>
    <t>受賞記念講演４　脈診のコツと臨床</t>
    <rPh sb="0" eb="2">
      <t>ジュショウ</t>
    </rPh>
    <rPh sb="2" eb="4">
      <t>キネン</t>
    </rPh>
    <rPh sb="4" eb="6">
      <t>コウエン</t>
    </rPh>
    <rPh sb="8" eb="10">
      <t>ミャクシン</t>
    </rPh>
    <rPh sb="14" eb="16">
      <t>リンショウ</t>
    </rPh>
    <phoneticPr fontId="3"/>
  </si>
  <si>
    <t>木戸正雄</t>
    <rPh sb="0" eb="2">
      <t>キド</t>
    </rPh>
    <rPh sb="2" eb="4">
      <t>マサオ</t>
    </rPh>
    <phoneticPr fontId="3"/>
  </si>
  <si>
    <t>特別企画　小児はり－行政施策に参入”親子スキンタッチ”</t>
    <rPh sb="0" eb="2">
      <t>トクベツ</t>
    </rPh>
    <rPh sb="2" eb="4">
      <t>キカク</t>
    </rPh>
    <rPh sb="5" eb="7">
      <t>ショウニ</t>
    </rPh>
    <rPh sb="10" eb="12">
      <t>ギョウセイ</t>
    </rPh>
    <rPh sb="12" eb="14">
      <t>シサク</t>
    </rPh>
    <rPh sb="15" eb="17">
      <t>サンニュウ</t>
    </rPh>
    <rPh sb="18" eb="20">
      <t>オヤコ</t>
    </rPh>
    <phoneticPr fontId="3"/>
  </si>
  <si>
    <t>篠原新作</t>
    <rPh sb="0" eb="2">
      <t>シノハラ</t>
    </rPh>
    <rPh sb="2" eb="4">
      <t>シンサク</t>
    </rPh>
    <phoneticPr fontId="3"/>
  </si>
  <si>
    <t>特別企画　シンポジウム　”ワタシが決める”女性鍼灸師グループ・通称”ワタ決め”オンラインコミュニティの紹介～女性鍼灸師の働き方を探って～</t>
    <rPh sb="0" eb="2">
      <t>トクベツ</t>
    </rPh>
    <rPh sb="2" eb="4">
      <t>キカク</t>
    </rPh>
    <rPh sb="17" eb="18">
      <t>キ</t>
    </rPh>
    <rPh sb="21" eb="23">
      <t>ジョセイ</t>
    </rPh>
    <rPh sb="23" eb="26">
      <t>シンキュウシ</t>
    </rPh>
    <rPh sb="31" eb="33">
      <t>ツウショウ</t>
    </rPh>
    <rPh sb="36" eb="37">
      <t>キ</t>
    </rPh>
    <rPh sb="51" eb="53">
      <t>ショウカイ</t>
    </rPh>
    <rPh sb="54" eb="56">
      <t>ジョセイ</t>
    </rPh>
    <rPh sb="56" eb="59">
      <t>シンキュウシ</t>
    </rPh>
    <rPh sb="60" eb="61">
      <t>ハタラ</t>
    </rPh>
    <rPh sb="62" eb="63">
      <t>カタ</t>
    </rPh>
    <rPh sb="64" eb="65">
      <t>サグ</t>
    </rPh>
    <phoneticPr fontId="3"/>
  </si>
  <si>
    <t>川内良典,川内さよ</t>
    <rPh sb="0" eb="2">
      <t>カワウチ</t>
    </rPh>
    <rPh sb="2" eb="4">
      <t>ヨシノリ</t>
    </rPh>
    <rPh sb="5" eb="7">
      <t>カワウチ</t>
    </rPh>
    <phoneticPr fontId="3"/>
  </si>
  <si>
    <t>池田沢子,池田彩華,大場美穂,佐々木亜由美,古谷文美</t>
    <rPh sb="0" eb="2">
      <t>イケダ</t>
    </rPh>
    <rPh sb="2" eb="4">
      <t>サワコ</t>
    </rPh>
    <rPh sb="5" eb="7">
      <t>イケダ</t>
    </rPh>
    <rPh sb="7" eb="9">
      <t>アヤカ</t>
    </rPh>
    <rPh sb="10" eb="12">
      <t>オオバ</t>
    </rPh>
    <rPh sb="12" eb="14">
      <t>ミホ</t>
    </rPh>
    <rPh sb="15" eb="18">
      <t>ササキ</t>
    </rPh>
    <rPh sb="18" eb="21">
      <t>アユミ</t>
    </rPh>
    <rPh sb="22" eb="24">
      <t>フルヤ</t>
    </rPh>
    <rPh sb="24" eb="25">
      <t>フミ</t>
    </rPh>
    <rPh sb="25" eb="26">
      <t>ミ</t>
    </rPh>
    <phoneticPr fontId="3"/>
  </si>
  <si>
    <t>企画講演　鍼灸師だからこそできるママサポート</t>
    <rPh sb="0" eb="2">
      <t>キカク</t>
    </rPh>
    <rPh sb="2" eb="4">
      <t>コウエン</t>
    </rPh>
    <rPh sb="5" eb="8">
      <t>シンキュウシ</t>
    </rPh>
    <phoneticPr fontId="3"/>
  </si>
  <si>
    <t>足立繁久</t>
    <rPh sb="0" eb="2">
      <t>アダチ</t>
    </rPh>
    <rPh sb="2" eb="4">
      <t>シゲヒサ</t>
    </rPh>
    <phoneticPr fontId="3"/>
  </si>
  <si>
    <t>教育講演１　美容鍼灸の過去、現在、未来</t>
    <rPh sb="0" eb="2">
      <t>キョウイク</t>
    </rPh>
    <rPh sb="2" eb="4">
      <t>コウエン</t>
    </rPh>
    <rPh sb="6" eb="8">
      <t>ビヨウ</t>
    </rPh>
    <rPh sb="8" eb="10">
      <t>シンキュウ</t>
    </rPh>
    <rPh sb="11" eb="13">
      <t>カコ</t>
    </rPh>
    <rPh sb="14" eb="16">
      <t>ゲンザイ</t>
    </rPh>
    <rPh sb="17" eb="19">
      <t>ミライ</t>
    </rPh>
    <phoneticPr fontId="3"/>
  </si>
  <si>
    <t>建部陽嗣</t>
    <rPh sb="0" eb="2">
      <t>タテベ</t>
    </rPh>
    <rPh sb="2" eb="3">
      <t>ヨウ</t>
    </rPh>
    <rPh sb="3" eb="4">
      <t>ツグ</t>
    </rPh>
    <phoneticPr fontId="3"/>
  </si>
  <si>
    <t>教育講演２　子供たちの未来に必要な東洋医学的健康観「養生」をアップデートする</t>
    <rPh sb="0" eb="4">
      <t>キョウイクコウエン</t>
    </rPh>
    <rPh sb="6" eb="8">
      <t>コドモ</t>
    </rPh>
    <rPh sb="11" eb="13">
      <t>ミライ</t>
    </rPh>
    <rPh sb="14" eb="16">
      <t>ヒツヨウ</t>
    </rPh>
    <rPh sb="17" eb="22">
      <t>トウヨウイガクテキ</t>
    </rPh>
    <rPh sb="22" eb="25">
      <t>ケンコウカン</t>
    </rPh>
    <rPh sb="26" eb="28">
      <t>ヨウジョウ</t>
    </rPh>
    <phoneticPr fontId="3"/>
  </si>
  <si>
    <t>伊藤和憲</t>
    <rPh sb="0" eb="2">
      <t>イトウ</t>
    </rPh>
    <rPh sb="2" eb="4">
      <t>カズノリ</t>
    </rPh>
    <phoneticPr fontId="3"/>
  </si>
  <si>
    <t>教育講演３　大公開時代の到来－富士川游コレクションの攻略法およびデジタル短絡主義への警鐘－</t>
    <rPh sb="0" eb="4">
      <t>キョウイクコウエン</t>
    </rPh>
    <rPh sb="6" eb="9">
      <t>ダイコウカイ</t>
    </rPh>
    <rPh sb="9" eb="11">
      <t>ジダイ</t>
    </rPh>
    <rPh sb="12" eb="14">
      <t>トウライ</t>
    </rPh>
    <rPh sb="15" eb="18">
      <t>フジカワ</t>
    </rPh>
    <rPh sb="18" eb="19">
      <t>ユウ</t>
    </rPh>
    <rPh sb="26" eb="29">
      <t>コウリャクホウ</t>
    </rPh>
    <rPh sb="36" eb="38">
      <t>タンラク</t>
    </rPh>
    <rPh sb="38" eb="40">
      <t>シュギ</t>
    </rPh>
    <rPh sb="42" eb="44">
      <t>ケイショウ</t>
    </rPh>
    <phoneticPr fontId="3"/>
  </si>
  <si>
    <t>教育講演４　亀井進の均整術と伝統鍼灸の関係</t>
    <rPh sb="0" eb="4">
      <t>キョウイクコウエン</t>
    </rPh>
    <rPh sb="6" eb="8">
      <t>カメイ</t>
    </rPh>
    <rPh sb="8" eb="9">
      <t>シン</t>
    </rPh>
    <rPh sb="10" eb="12">
      <t>キンセイ</t>
    </rPh>
    <rPh sb="12" eb="13">
      <t>ジュツ</t>
    </rPh>
    <rPh sb="14" eb="16">
      <t>デントウ</t>
    </rPh>
    <rPh sb="16" eb="18">
      <t>シンキュウ</t>
    </rPh>
    <rPh sb="19" eb="21">
      <t>カンケイ</t>
    </rPh>
    <phoneticPr fontId="3"/>
  </si>
  <si>
    <t>村田昭人</t>
    <rPh sb="2" eb="4">
      <t>アキト</t>
    </rPh>
    <phoneticPr fontId="3"/>
  </si>
  <si>
    <t>シンポジウム１：50周年記念誌発行記念企画　日本伝統鍼灸のあゆみと現在、そしてこれから</t>
    <rPh sb="10" eb="12">
      <t>シュウネン</t>
    </rPh>
    <rPh sb="12" eb="14">
      <t>キネン</t>
    </rPh>
    <rPh sb="14" eb="15">
      <t>シ</t>
    </rPh>
    <rPh sb="15" eb="17">
      <t>ハッコウ</t>
    </rPh>
    <rPh sb="17" eb="19">
      <t>キネン</t>
    </rPh>
    <rPh sb="19" eb="21">
      <t>キカク</t>
    </rPh>
    <rPh sb="22" eb="24">
      <t>ニホン</t>
    </rPh>
    <rPh sb="24" eb="26">
      <t>デントウ</t>
    </rPh>
    <rPh sb="26" eb="28">
      <t>シンキュウ</t>
    </rPh>
    <rPh sb="33" eb="35">
      <t>ゲンザイ</t>
    </rPh>
    <phoneticPr fontId="3"/>
  </si>
  <si>
    <t>天野陽介,形井秀一,加畑聡子,小宮山乃輔,松木宣嘉,山本和臣</t>
    <rPh sb="0" eb="2">
      <t>アマノ</t>
    </rPh>
    <rPh sb="2" eb="4">
      <t>ヨウスケ</t>
    </rPh>
    <rPh sb="5" eb="7">
      <t>カタイ</t>
    </rPh>
    <rPh sb="7" eb="9">
      <t>シュウイチ</t>
    </rPh>
    <rPh sb="10" eb="12">
      <t>カハタ</t>
    </rPh>
    <rPh sb="12" eb="14">
      <t>サトコ</t>
    </rPh>
    <rPh sb="15" eb="18">
      <t>コミヤマ</t>
    </rPh>
    <rPh sb="18" eb="19">
      <t>ノ</t>
    </rPh>
    <rPh sb="19" eb="20">
      <t>スケ</t>
    </rPh>
    <rPh sb="21" eb="23">
      <t>マツキ</t>
    </rPh>
    <rPh sb="23" eb="24">
      <t>セン</t>
    </rPh>
    <rPh sb="24" eb="25">
      <t>カ</t>
    </rPh>
    <rPh sb="26" eb="28">
      <t>ヤマモト</t>
    </rPh>
    <rPh sb="28" eb="30">
      <t>カズオミ</t>
    </rPh>
    <phoneticPr fontId="3"/>
  </si>
  <si>
    <t>シンポジウム２：女性の一生と鍼灸　女性の一生と鍼灸</t>
    <rPh sb="8" eb="10">
      <t>ジョセイ</t>
    </rPh>
    <rPh sb="11" eb="13">
      <t>イッショウ</t>
    </rPh>
    <rPh sb="14" eb="16">
      <t>シンキュウ</t>
    </rPh>
    <rPh sb="17" eb="19">
      <t>ジョセイ</t>
    </rPh>
    <rPh sb="20" eb="22">
      <t>イッショウ</t>
    </rPh>
    <rPh sb="23" eb="25">
      <t>シンキュウ</t>
    </rPh>
    <phoneticPr fontId="3"/>
  </si>
  <si>
    <t>CHIHIRO,水本絢子,新開弘枝,南一成</t>
    <rPh sb="8" eb="10">
      <t>ミズモト</t>
    </rPh>
    <rPh sb="10" eb="12">
      <t>アヤコ</t>
    </rPh>
    <rPh sb="13" eb="15">
      <t>シンカイ</t>
    </rPh>
    <rPh sb="15" eb="17">
      <t>ヒロエ</t>
    </rPh>
    <rPh sb="18" eb="19">
      <t>ミナミ</t>
    </rPh>
    <rPh sb="19" eb="21">
      <t>カズナリ</t>
    </rPh>
    <phoneticPr fontId="3"/>
  </si>
  <si>
    <t>シンポジウム３　留学経験者が語る日本鍼灸　</t>
    <rPh sb="8" eb="10">
      <t>リュウガク</t>
    </rPh>
    <rPh sb="10" eb="13">
      <t>ケイケンシャ</t>
    </rPh>
    <rPh sb="14" eb="15">
      <t>カタ</t>
    </rPh>
    <rPh sb="16" eb="18">
      <t>ニホン</t>
    </rPh>
    <rPh sb="18" eb="20">
      <t>シンキュウ</t>
    </rPh>
    <phoneticPr fontId="3"/>
  </si>
  <si>
    <t>井手紀公生</t>
    <rPh sb="0" eb="2">
      <t>イデ</t>
    </rPh>
    <rPh sb="2" eb="3">
      <t>キ</t>
    </rPh>
    <rPh sb="3" eb="4">
      <t>コウ</t>
    </rPh>
    <rPh sb="4" eb="5">
      <t>イ</t>
    </rPh>
    <phoneticPr fontId="3"/>
  </si>
  <si>
    <t>シンポジウム３　留学生経験者が語る日本鍼灸　</t>
    <rPh sb="8" eb="10">
      <t>リュウガク</t>
    </rPh>
    <rPh sb="10" eb="11">
      <t>セイ</t>
    </rPh>
    <rPh sb="11" eb="14">
      <t>ケイケンシャ</t>
    </rPh>
    <rPh sb="15" eb="16">
      <t>カタ</t>
    </rPh>
    <rPh sb="17" eb="19">
      <t>ニホン</t>
    </rPh>
    <rPh sb="19" eb="21">
      <t>シンキュウ</t>
    </rPh>
    <phoneticPr fontId="3"/>
  </si>
  <si>
    <t>金城涼子</t>
    <rPh sb="0" eb="2">
      <t>キンジョウ</t>
    </rPh>
    <rPh sb="2" eb="4">
      <t>リョウコ</t>
    </rPh>
    <phoneticPr fontId="3"/>
  </si>
  <si>
    <t>シンポジウム３　中国伝統医学挙隅</t>
    <rPh sb="8" eb="10">
      <t>チュウゴク</t>
    </rPh>
    <rPh sb="10" eb="12">
      <t>デントウ</t>
    </rPh>
    <rPh sb="12" eb="14">
      <t>イガク</t>
    </rPh>
    <rPh sb="14" eb="15">
      <t>キョ</t>
    </rPh>
    <rPh sb="15" eb="16">
      <t>スミ</t>
    </rPh>
    <phoneticPr fontId="3"/>
  </si>
  <si>
    <t>日色雄一</t>
    <rPh sb="0" eb="2">
      <t>ヒイロ</t>
    </rPh>
    <rPh sb="2" eb="4">
      <t>ユウイチ</t>
    </rPh>
    <phoneticPr fontId="3"/>
  </si>
  <si>
    <t>藤原大輔</t>
    <rPh sb="0" eb="2">
      <t>フジワラ</t>
    </rPh>
    <rPh sb="2" eb="4">
      <t>ダイスケ</t>
    </rPh>
    <phoneticPr fontId="3"/>
  </si>
  <si>
    <t>矢田主栄</t>
    <rPh sb="0" eb="2">
      <t>ヤダ</t>
    </rPh>
    <rPh sb="2" eb="3">
      <t>シュ</t>
    </rPh>
    <rPh sb="3" eb="4">
      <t>エイ</t>
    </rPh>
    <phoneticPr fontId="3"/>
  </si>
  <si>
    <t>実技講演１　「美容鍼実技」てい鍼を活用した刺さない美容鍼のテクニック</t>
    <rPh sb="0" eb="2">
      <t>ジツギ</t>
    </rPh>
    <rPh sb="2" eb="4">
      <t>コウエン</t>
    </rPh>
    <rPh sb="7" eb="9">
      <t>ビヨウ</t>
    </rPh>
    <rPh sb="9" eb="10">
      <t>ハリ</t>
    </rPh>
    <rPh sb="10" eb="12">
      <t>ジツギ</t>
    </rPh>
    <rPh sb="15" eb="16">
      <t>ハリ</t>
    </rPh>
    <rPh sb="17" eb="19">
      <t>カツヨウ</t>
    </rPh>
    <rPh sb="21" eb="22">
      <t>サ</t>
    </rPh>
    <rPh sb="25" eb="28">
      <t>ビヨウシン</t>
    </rPh>
    <phoneticPr fontId="3"/>
  </si>
  <si>
    <t>折橋梢恵</t>
    <rPh sb="0" eb="1">
      <t>オ</t>
    </rPh>
    <rPh sb="1" eb="2">
      <t>ハシ</t>
    </rPh>
    <rPh sb="2" eb="3">
      <t>コズエ</t>
    </rPh>
    <rPh sb="3" eb="4">
      <t>エ</t>
    </rPh>
    <phoneticPr fontId="3"/>
  </si>
  <si>
    <t>実技講演２　東明堂石原鍼灸院での刺絡と灸の組み合わせ方</t>
    <rPh sb="0" eb="4">
      <t>ジツギコウエン</t>
    </rPh>
    <rPh sb="6" eb="9">
      <t>トウメイドウ</t>
    </rPh>
    <rPh sb="9" eb="11">
      <t>イシハラ</t>
    </rPh>
    <rPh sb="11" eb="14">
      <t>シンキュウイン</t>
    </rPh>
    <rPh sb="16" eb="18">
      <t>シラク</t>
    </rPh>
    <rPh sb="19" eb="20">
      <t>キュウ</t>
    </rPh>
    <rPh sb="21" eb="22">
      <t>ク</t>
    </rPh>
    <rPh sb="23" eb="24">
      <t>ア</t>
    </rPh>
    <rPh sb="26" eb="27">
      <t>カタ</t>
    </rPh>
    <phoneticPr fontId="3"/>
  </si>
  <si>
    <t>関信之,間純一郎</t>
    <rPh sb="0" eb="1">
      <t>セキ</t>
    </rPh>
    <rPh sb="1" eb="3">
      <t>ノブユキ</t>
    </rPh>
    <rPh sb="4" eb="8">
      <t>ハザマジュンイチロウ</t>
    </rPh>
    <phoneticPr fontId="3"/>
  </si>
  <si>
    <t>実技講演３　工藤流刺絡の真髄</t>
    <rPh sb="0" eb="4">
      <t>ジツギコウエン</t>
    </rPh>
    <rPh sb="6" eb="9">
      <t>クドウリュウ</t>
    </rPh>
    <rPh sb="9" eb="11">
      <t>シラク</t>
    </rPh>
    <rPh sb="12" eb="14">
      <t>シンズイ</t>
    </rPh>
    <phoneticPr fontId="3"/>
  </si>
  <si>
    <t>友部和弘,工藤哲也</t>
    <rPh sb="0" eb="2">
      <t>トモベ</t>
    </rPh>
    <rPh sb="2" eb="4">
      <t>カズヒロ</t>
    </rPh>
    <rPh sb="5" eb="9">
      <t>クドウテツヤ</t>
    </rPh>
    <phoneticPr fontId="3"/>
  </si>
  <si>
    <t>実技講演４　経絡美容鍼灸</t>
    <rPh sb="0" eb="4">
      <t>ジツギコウエン</t>
    </rPh>
    <rPh sb="6" eb="8">
      <t>ケイラク</t>
    </rPh>
    <rPh sb="8" eb="10">
      <t>ビヨウ</t>
    </rPh>
    <rPh sb="10" eb="12">
      <t>シンキュウ</t>
    </rPh>
    <phoneticPr fontId="3"/>
  </si>
  <si>
    <t>CHIHIRO</t>
    <phoneticPr fontId="3"/>
  </si>
  <si>
    <t>ワークショップ　全部を動かすということ</t>
    <rPh sb="8" eb="10">
      <t>ゼンブ</t>
    </rPh>
    <rPh sb="11" eb="12">
      <t>ウゴ</t>
    </rPh>
    <phoneticPr fontId="3"/>
  </si>
  <si>
    <t>故石原克己会長追悼企画　故石原克己会長追悼</t>
    <rPh sb="0" eb="1">
      <t>コ</t>
    </rPh>
    <rPh sb="1" eb="3">
      <t>イシハラ</t>
    </rPh>
    <rPh sb="3" eb="5">
      <t>カツミ</t>
    </rPh>
    <rPh sb="5" eb="7">
      <t>カイチョウ</t>
    </rPh>
    <rPh sb="7" eb="9">
      <t>ツイトウ</t>
    </rPh>
    <rPh sb="9" eb="11">
      <t>キカク</t>
    </rPh>
    <rPh sb="12" eb="13">
      <t>コ</t>
    </rPh>
    <rPh sb="13" eb="15">
      <t>イシハラ</t>
    </rPh>
    <rPh sb="15" eb="17">
      <t>カツミ</t>
    </rPh>
    <rPh sb="17" eb="19">
      <t>カイチョウ</t>
    </rPh>
    <rPh sb="19" eb="21">
      <t>ツイトウ</t>
    </rPh>
    <phoneticPr fontId="3"/>
  </si>
  <si>
    <t>間純一郎,戸ヶ崎正男,関信之,高橋大希</t>
    <rPh sb="0" eb="4">
      <t>ハザマジュンイチロウ</t>
    </rPh>
    <rPh sb="5" eb="8">
      <t>トガサキ</t>
    </rPh>
    <rPh sb="8" eb="10">
      <t>マサオ</t>
    </rPh>
    <rPh sb="11" eb="14">
      <t>セキノブユキ</t>
    </rPh>
    <rPh sb="15" eb="17">
      <t>タカハシ</t>
    </rPh>
    <rPh sb="17" eb="18">
      <t>ダイ</t>
    </rPh>
    <phoneticPr fontId="3"/>
  </si>
  <si>
    <t>学術部企画－気について考える　医療面接における気の交流</t>
    <rPh sb="0" eb="3">
      <t>ガクジュツブ</t>
    </rPh>
    <rPh sb="3" eb="5">
      <t>キカク</t>
    </rPh>
    <rPh sb="6" eb="7">
      <t>キ</t>
    </rPh>
    <rPh sb="11" eb="12">
      <t>カンガ</t>
    </rPh>
    <rPh sb="15" eb="19">
      <t>イリョウメンセツ</t>
    </rPh>
    <rPh sb="23" eb="24">
      <t>キ</t>
    </rPh>
    <rPh sb="25" eb="27">
      <t>コウリュウ</t>
    </rPh>
    <phoneticPr fontId="3"/>
  </si>
  <si>
    <t>奈良雅之</t>
    <rPh sb="0" eb="2">
      <t>ナラ</t>
    </rPh>
    <rPh sb="2" eb="4">
      <t>マサユキ</t>
    </rPh>
    <phoneticPr fontId="3"/>
  </si>
  <si>
    <t>学術部企画－気について考える　日本伝統鍼灸における気と意識</t>
    <rPh sb="0" eb="3">
      <t>ガクジュツブ</t>
    </rPh>
    <rPh sb="3" eb="5">
      <t>キカク</t>
    </rPh>
    <rPh sb="15" eb="21">
      <t>ニホンデントウシンキュウ</t>
    </rPh>
    <rPh sb="25" eb="26">
      <t>キ</t>
    </rPh>
    <rPh sb="27" eb="29">
      <t>イシキ</t>
    </rPh>
    <phoneticPr fontId="3"/>
  </si>
  <si>
    <t>𣘺本隆</t>
    <rPh sb="2" eb="3">
      <t>モト</t>
    </rPh>
    <rPh sb="3" eb="4">
      <t>タカシ</t>
    </rPh>
    <phoneticPr fontId="3"/>
  </si>
  <si>
    <t>学術部企画－実技供覧(ビデオデモンストレーション）　新型コロナ感染症罹患後症状に対する伝統鍼灸治療の実際</t>
    <rPh sb="0" eb="3">
      <t>ガクジュツブ</t>
    </rPh>
    <rPh sb="3" eb="5">
      <t>キカク</t>
    </rPh>
    <rPh sb="6" eb="8">
      <t>ジツギ</t>
    </rPh>
    <rPh sb="8" eb="9">
      <t>キョウ</t>
    </rPh>
    <rPh sb="9" eb="10">
      <t>ラン</t>
    </rPh>
    <rPh sb="26" eb="28">
      <t>シンガタ</t>
    </rPh>
    <rPh sb="31" eb="34">
      <t>カンセンショウ</t>
    </rPh>
    <rPh sb="34" eb="37">
      <t>リカンゴ</t>
    </rPh>
    <rPh sb="37" eb="39">
      <t>ショウジョウ</t>
    </rPh>
    <rPh sb="40" eb="41">
      <t>タイ</t>
    </rPh>
    <rPh sb="43" eb="47">
      <t>デントウシンキュウ</t>
    </rPh>
    <rPh sb="47" eb="49">
      <t>チリョウ</t>
    </rPh>
    <rPh sb="50" eb="52">
      <t>ジッサイ</t>
    </rPh>
    <phoneticPr fontId="3"/>
  </si>
  <si>
    <t>光澤弘</t>
    <rPh sb="0" eb="2">
      <t>ミツザワ</t>
    </rPh>
    <rPh sb="2" eb="3">
      <t>ヒロシ</t>
    </rPh>
    <phoneticPr fontId="3"/>
  </si>
  <si>
    <t>学術部企画－実技供覧(ビデオデモンストレーション）　Long COVIDに対する北辰会方式鍼灸治療</t>
    <rPh sb="0" eb="3">
      <t>ガクジュツブ</t>
    </rPh>
    <rPh sb="3" eb="5">
      <t>キカク</t>
    </rPh>
    <rPh sb="6" eb="8">
      <t>ジツギ</t>
    </rPh>
    <rPh sb="8" eb="9">
      <t>キョウ</t>
    </rPh>
    <rPh sb="9" eb="10">
      <t>ラン</t>
    </rPh>
    <rPh sb="37" eb="38">
      <t>タイ</t>
    </rPh>
    <rPh sb="40" eb="43">
      <t>ホクシンカイ</t>
    </rPh>
    <rPh sb="43" eb="45">
      <t>ホウシキ</t>
    </rPh>
    <rPh sb="45" eb="49">
      <t>シンキュウチリョウ</t>
    </rPh>
    <phoneticPr fontId="3"/>
  </si>
  <si>
    <t>藤本新風</t>
    <rPh sb="2" eb="3">
      <t>シン</t>
    </rPh>
    <rPh sb="3" eb="4">
      <t>フウ</t>
    </rPh>
    <phoneticPr fontId="3"/>
  </si>
  <si>
    <t>学術部企画－実技供覧(ビデオデモンストレーション）　新型コロナ感染症の後遺症に対する経絡治療の一例</t>
    <rPh sb="0" eb="3">
      <t>ガクジュツブ</t>
    </rPh>
    <rPh sb="3" eb="5">
      <t>キカク</t>
    </rPh>
    <rPh sb="6" eb="8">
      <t>ジツギ</t>
    </rPh>
    <rPh sb="8" eb="9">
      <t>キョウ</t>
    </rPh>
    <rPh sb="9" eb="10">
      <t>ラン</t>
    </rPh>
    <rPh sb="26" eb="28">
      <t>シンガタ</t>
    </rPh>
    <rPh sb="31" eb="34">
      <t>カンセンショウ</t>
    </rPh>
    <rPh sb="35" eb="38">
      <t>コウイショウ</t>
    </rPh>
    <rPh sb="39" eb="40">
      <t>タイ</t>
    </rPh>
    <rPh sb="42" eb="44">
      <t>ケイラク</t>
    </rPh>
    <rPh sb="44" eb="46">
      <t>チリョウ</t>
    </rPh>
    <rPh sb="47" eb="49">
      <t>イチレイ</t>
    </rPh>
    <phoneticPr fontId="3"/>
  </si>
  <si>
    <t>江花由紀子</t>
    <rPh sb="0" eb="1">
      <t>エ</t>
    </rPh>
    <rPh sb="1" eb="2">
      <t>ハナ</t>
    </rPh>
    <rPh sb="2" eb="5">
      <t>ユキコ</t>
    </rPh>
    <phoneticPr fontId="3"/>
  </si>
  <si>
    <t>学術部企画－実技供覧(ビデオデモンストレーション）　新型コロナ感染症の後遺症に対する積聚治療～疲労・倦怠感～</t>
    <rPh sb="0" eb="3">
      <t>ガクジュツブ</t>
    </rPh>
    <rPh sb="3" eb="5">
      <t>キカク</t>
    </rPh>
    <rPh sb="6" eb="8">
      <t>ジツギ</t>
    </rPh>
    <rPh sb="8" eb="9">
      <t>キョウ</t>
    </rPh>
    <rPh sb="9" eb="10">
      <t>ラン</t>
    </rPh>
    <rPh sb="26" eb="28">
      <t>シンガタ</t>
    </rPh>
    <rPh sb="31" eb="34">
      <t>カンセンショウ</t>
    </rPh>
    <rPh sb="35" eb="38">
      <t>コウイショウ</t>
    </rPh>
    <rPh sb="39" eb="40">
      <t>タイ</t>
    </rPh>
    <rPh sb="42" eb="43">
      <t>セキ</t>
    </rPh>
    <rPh sb="44" eb="46">
      <t>チリョウ</t>
    </rPh>
    <rPh sb="47" eb="49">
      <t>ヒロウ</t>
    </rPh>
    <rPh sb="50" eb="53">
      <t>ケンタイカン</t>
    </rPh>
    <phoneticPr fontId="3"/>
  </si>
  <si>
    <t>原オサム</t>
    <rPh sb="0" eb="1">
      <t>ハラ</t>
    </rPh>
    <phoneticPr fontId="3"/>
  </si>
  <si>
    <t>学術部企画－実技供覧(ビデオデモンストレーション）　疲労・倦怠感に対する治療</t>
    <rPh sb="0" eb="3">
      <t>ガクジュツブ</t>
    </rPh>
    <rPh sb="3" eb="5">
      <t>キカク</t>
    </rPh>
    <rPh sb="6" eb="8">
      <t>ジツギ</t>
    </rPh>
    <rPh sb="8" eb="9">
      <t>キョウ</t>
    </rPh>
    <rPh sb="9" eb="10">
      <t>ラン</t>
    </rPh>
    <rPh sb="26" eb="28">
      <t>ヒロウ</t>
    </rPh>
    <rPh sb="29" eb="32">
      <t>ケンタイカン</t>
    </rPh>
    <rPh sb="33" eb="34">
      <t>タイ</t>
    </rPh>
    <rPh sb="36" eb="38">
      <t>チリョウ</t>
    </rPh>
    <phoneticPr fontId="3"/>
  </si>
  <si>
    <t>大山智弘</t>
    <rPh sb="0" eb="2">
      <t>オオヤマ</t>
    </rPh>
    <rPh sb="2" eb="4">
      <t>トモヒロ</t>
    </rPh>
    <phoneticPr fontId="3"/>
  </si>
  <si>
    <t>学術部企画－実技供覧(ビデオデモンストレーション）　新型コロナ感染症後遺症　疲労倦怠に対する平脉診治療</t>
    <rPh sb="0" eb="3">
      <t>ガクジュツブ</t>
    </rPh>
    <rPh sb="3" eb="5">
      <t>キカク</t>
    </rPh>
    <rPh sb="6" eb="8">
      <t>ジツギ</t>
    </rPh>
    <rPh sb="8" eb="9">
      <t>キョウ</t>
    </rPh>
    <rPh sb="9" eb="10">
      <t>ラン</t>
    </rPh>
    <rPh sb="26" eb="28">
      <t>シンガタ</t>
    </rPh>
    <rPh sb="31" eb="34">
      <t>カンセンショウ</t>
    </rPh>
    <rPh sb="34" eb="37">
      <t>コウイショウ</t>
    </rPh>
    <rPh sb="38" eb="40">
      <t>ヒロウ</t>
    </rPh>
    <rPh sb="40" eb="42">
      <t>ケンタイ</t>
    </rPh>
    <rPh sb="43" eb="44">
      <t>タイ</t>
    </rPh>
    <rPh sb="46" eb="47">
      <t>ヒラ</t>
    </rPh>
    <rPh sb="47" eb="48">
      <t>ミャク</t>
    </rPh>
    <rPh sb="48" eb="49">
      <t>シン</t>
    </rPh>
    <rPh sb="49" eb="51">
      <t>チリョウ</t>
    </rPh>
    <phoneticPr fontId="3"/>
  </si>
  <si>
    <t>真鍋立夫</t>
    <rPh sb="0" eb="2">
      <t>マナベ</t>
    </rPh>
    <rPh sb="2" eb="3">
      <t>タ</t>
    </rPh>
    <rPh sb="3" eb="4">
      <t>オット</t>
    </rPh>
    <phoneticPr fontId="3"/>
  </si>
  <si>
    <t>学術部企画－実技供覧(ビデオデモンストレーション）　新型コロナ感染症の後遺症に対する伝統鍼灸治療の実際～疲労・倦怠感～</t>
    <rPh sb="0" eb="3">
      <t>ガクジュツブ</t>
    </rPh>
    <rPh sb="3" eb="5">
      <t>キカク</t>
    </rPh>
    <rPh sb="6" eb="8">
      <t>ジツギ</t>
    </rPh>
    <rPh sb="8" eb="9">
      <t>キョウ</t>
    </rPh>
    <rPh sb="9" eb="10">
      <t>ラン</t>
    </rPh>
    <rPh sb="26" eb="28">
      <t>シンガタ</t>
    </rPh>
    <rPh sb="31" eb="34">
      <t>カンセンショウ</t>
    </rPh>
    <rPh sb="35" eb="38">
      <t>コウイショウ</t>
    </rPh>
    <rPh sb="39" eb="40">
      <t>タイ</t>
    </rPh>
    <rPh sb="42" eb="46">
      <t>デントウシンキュウ</t>
    </rPh>
    <rPh sb="46" eb="48">
      <t>チリョウ</t>
    </rPh>
    <rPh sb="49" eb="51">
      <t>ジッサイ</t>
    </rPh>
    <rPh sb="52" eb="54">
      <t>ヒロウ</t>
    </rPh>
    <rPh sb="55" eb="58">
      <t>ケンタイカン</t>
    </rPh>
    <phoneticPr fontId="3"/>
  </si>
  <si>
    <t>大西宏治,利川鉄漢</t>
    <rPh sb="0" eb="2">
      <t>オオニシ</t>
    </rPh>
    <rPh sb="2" eb="3">
      <t>ヒロシ</t>
    </rPh>
    <rPh sb="3" eb="4">
      <t>ジ</t>
    </rPh>
    <rPh sb="5" eb="6">
      <t>リ</t>
    </rPh>
    <rPh sb="6" eb="7">
      <t>カワ</t>
    </rPh>
    <rPh sb="7" eb="8">
      <t>テツ</t>
    </rPh>
    <rPh sb="8" eb="9">
      <t>カン</t>
    </rPh>
    <phoneticPr fontId="3"/>
  </si>
  <si>
    <t>国際部セミナー　ブラジルにおける日本鍼灸の発展と普及について</t>
    <rPh sb="0" eb="3">
      <t>コクサイブ</t>
    </rPh>
    <rPh sb="16" eb="18">
      <t>ニホン</t>
    </rPh>
    <rPh sb="18" eb="20">
      <t>シンキュウ</t>
    </rPh>
    <rPh sb="21" eb="23">
      <t>ハッテン</t>
    </rPh>
    <rPh sb="24" eb="26">
      <t>フキュウ</t>
    </rPh>
    <phoneticPr fontId="3"/>
  </si>
  <si>
    <t>ヴァレリオ・リマ</t>
    <phoneticPr fontId="3"/>
  </si>
  <si>
    <t>学生セミナー　教科書では学べない打膿灸</t>
    <rPh sb="0" eb="2">
      <t>ガクセイ</t>
    </rPh>
    <rPh sb="7" eb="10">
      <t>キョウカショ</t>
    </rPh>
    <rPh sb="12" eb="13">
      <t>マナ</t>
    </rPh>
    <rPh sb="16" eb="17">
      <t>ウ</t>
    </rPh>
    <rPh sb="17" eb="18">
      <t>ウミ</t>
    </rPh>
    <rPh sb="18" eb="19">
      <t>キュウ</t>
    </rPh>
    <phoneticPr fontId="3"/>
  </si>
  <si>
    <t>猪飼祥夫,高橋大希</t>
    <rPh sb="0" eb="2">
      <t>イカイ</t>
    </rPh>
    <rPh sb="2" eb="4">
      <t>サチオ</t>
    </rPh>
    <rPh sb="5" eb="7">
      <t>タカハシ</t>
    </rPh>
    <rPh sb="7" eb="9">
      <t>ダイキ</t>
    </rPh>
    <phoneticPr fontId="3"/>
  </si>
  <si>
    <t>一般口演　宋・金・元代に醫家、竇漢卿は二人いた～その鍼灸手法の違い</t>
    <rPh sb="0" eb="2">
      <t>イッパン</t>
    </rPh>
    <rPh sb="2" eb="4">
      <t>コウエン</t>
    </rPh>
    <rPh sb="5" eb="6">
      <t>ソウ</t>
    </rPh>
    <rPh sb="7" eb="8">
      <t>キン</t>
    </rPh>
    <rPh sb="9" eb="10">
      <t>ゲン</t>
    </rPh>
    <rPh sb="10" eb="11">
      <t>ダイ</t>
    </rPh>
    <rPh sb="12" eb="13">
      <t>イ</t>
    </rPh>
    <rPh sb="13" eb="14">
      <t>イエ</t>
    </rPh>
    <rPh sb="16" eb="17">
      <t>カン</t>
    </rPh>
    <rPh sb="17" eb="18">
      <t>キョウ</t>
    </rPh>
    <rPh sb="19" eb="21">
      <t>フタリ</t>
    </rPh>
    <rPh sb="26" eb="28">
      <t>シンキュウ</t>
    </rPh>
    <rPh sb="28" eb="30">
      <t>シュホウ</t>
    </rPh>
    <rPh sb="31" eb="32">
      <t>チガ</t>
    </rPh>
    <phoneticPr fontId="3"/>
  </si>
  <si>
    <t>髙橋正子,和辻直</t>
    <rPh sb="0" eb="2">
      <t>タカハシ</t>
    </rPh>
    <rPh sb="2" eb="4">
      <t>マサコ</t>
    </rPh>
    <rPh sb="5" eb="7">
      <t>ワツジ</t>
    </rPh>
    <rPh sb="7" eb="8">
      <t>ナオ</t>
    </rPh>
    <phoneticPr fontId="3"/>
  </si>
  <si>
    <t>一般口演　江戸時代における「薫臍法」についての一考察</t>
    <rPh sb="0" eb="4">
      <t>イッパンコウエン</t>
    </rPh>
    <rPh sb="5" eb="9">
      <t>エドジダイ</t>
    </rPh>
    <rPh sb="14" eb="15">
      <t>カオル</t>
    </rPh>
    <rPh sb="15" eb="16">
      <t>ヘソ</t>
    </rPh>
    <rPh sb="16" eb="17">
      <t>ホウ</t>
    </rPh>
    <rPh sb="23" eb="24">
      <t>イチ</t>
    </rPh>
    <rPh sb="24" eb="26">
      <t>コウサツ</t>
    </rPh>
    <phoneticPr fontId="3"/>
  </si>
  <si>
    <t>加畑聡子</t>
    <rPh sb="0" eb="4">
      <t>カハタサトコ</t>
    </rPh>
    <phoneticPr fontId="3"/>
  </si>
  <si>
    <t>一般口演　湿の研究</t>
    <rPh sb="0" eb="4">
      <t>イッパンコウエン</t>
    </rPh>
    <rPh sb="5" eb="6">
      <t>シツ</t>
    </rPh>
    <rPh sb="7" eb="9">
      <t>ケンキュウ</t>
    </rPh>
    <phoneticPr fontId="3"/>
  </si>
  <si>
    <t>大西宏治</t>
    <rPh sb="0" eb="2">
      <t>オオニシ</t>
    </rPh>
    <rPh sb="2" eb="3">
      <t>ヒロシ</t>
    </rPh>
    <rPh sb="3" eb="4">
      <t>ジ</t>
    </rPh>
    <phoneticPr fontId="3"/>
  </si>
  <si>
    <t>一般口演　新出の刺絡文献『窮理刺絡摘要』について</t>
    <rPh sb="0" eb="4">
      <t>イッパンコウエン</t>
    </rPh>
    <rPh sb="5" eb="6">
      <t>シン</t>
    </rPh>
    <rPh sb="6" eb="7">
      <t>デ</t>
    </rPh>
    <rPh sb="8" eb="10">
      <t>シラク</t>
    </rPh>
    <rPh sb="10" eb="12">
      <t>ブンケン</t>
    </rPh>
    <rPh sb="13" eb="14">
      <t>キュウ</t>
    </rPh>
    <rPh sb="14" eb="15">
      <t>リ</t>
    </rPh>
    <rPh sb="15" eb="17">
      <t>シラク</t>
    </rPh>
    <rPh sb="17" eb="19">
      <t>テキヨウ</t>
    </rPh>
    <phoneticPr fontId="3"/>
  </si>
  <si>
    <t>関屋成彰</t>
    <rPh sb="0" eb="2">
      <t>セキヤ</t>
    </rPh>
    <rPh sb="2" eb="4">
      <t>ナルアキ</t>
    </rPh>
    <phoneticPr fontId="3"/>
  </si>
  <si>
    <t>一般口演　督脈はなぜ督脈か？～通仮字による仮説～</t>
    <rPh sb="0" eb="4">
      <t>イッパンコウエン</t>
    </rPh>
    <rPh sb="5" eb="7">
      <t>トクミャク</t>
    </rPh>
    <rPh sb="10" eb="12">
      <t>トクミャク</t>
    </rPh>
    <rPh sb="15" eb="16">
      <t>ツウ</t>
    </rPh>
    <rPh sb="16" eb="17">
      <t>カリ</t>
    </rPh>
    <rPh sb="17" eb="18">
      <t>ジ</t>
    </rPh>
    <rPh sb="21" eb="23">
      <t>カセツ</t>
    </rPh>
    <phoneticPr fontId="3"/>
  </si>
  <si>
    <t>関真亮</t>
    <rPh sb="0" eb="1">
      <t>セキ</t>
    </rPh>
    <rPh sb="1" eb="2">
      <t>マ</t>
    </rPh>
    <rPh sb="2" eb="3">
      <t>リョウ</t>
    </rPh>
    <phoneticPr fontId="3"/>
  </si>
  <si>
    <t>一般口演　機能性ディスペプシアの１症例</t>
    <rPh sb="0" eb="4">
      <t>イッパンコウエン</t>
    </rPh>
    <rPh sb="5" eb="8">
      <t>キノウセイ</t>
    </rPh>
    <rPh sb="17" eb="19">
      <t>ショウレイ</t>
    </rPh>
    <phoneticPr fontId="3"/>
  </si>
  <si>
    <t>筒井まりか</t>
    <rPh sb="0" eb="2">
      <t>ツツイ</t>
    </rPh>
    <phoneticPr fontId="3"/>
  </si>
  <si>
    <t>一般口演　日本はり医学会方式経絡治療により不定愁訴が改善した症例</t>
    <rPh sb="0" eb="4">
      <t>イッパンコウエン</t>
    </rPh>
    <rPh sb="5" eb="7">
      <t>ニホン</t>
    </rPh>
    <rPh sb="9" eb="12">
      <t>イガクカイ</t>
    </rPh>
    <rPh sb="12" eb="14">
      <t>ホウシキ</t>
    </rPh>
    <rPh sb="14" eb="16">
      <t>ケイラク</t>
    </rPh>
    <rPh sb="16" eb="18">
      <t>チリョウ</t>
    </rPh>
    <rPh sb="21" eb="23">
      <t>フテイ</t>
    </rPh>
    <rPh sb="23" eb="25">
      <t>シュウソ</t>
    </rPh>
    <rPh sb="26" eb="28">
      <t>カイゼン</t>
    </rPh>
    <rPh sb="30" eb="32">
      <t>ショウレイ</t>
    </rPh>
    <phoneticPr fontId="3"/>
  </si>
  <si>
    <t>神開雄三</t>
    <rPh sb="1" eb="2">
      <t>ヒラ</t>
    </rPh>
    <rPh sb="2" eb="4">
      <t>ユウゾウ</t>
    </rPh>
    <phoneticPr fontId="3"/>
  </si>
  <si>
    <t>一般口演　治打撲一方から考えるスポーツ外傷による鍼灸治療の必要性</t>
    <rPh sb="0" eb="4">
      <t>イッパンコウエン</t>
    </rPh>
    <rPh sb="5" eb="6">
      <t>ジ</t>
    </rPh>
    <rPh sb="6" eb="8">
      <t>ダボク</t>
    </rPh>
    <rPh sb="8" eb="10">
      <t>イッポウ</t>
    </rPh>
    <rPh sb="12" eb="13">
      <t>カンガ</t>
    </rPh>
    <rPh sb="19" eb="21">
      <t>ガイショウ</t>
    </rPh>
    <rPh sb="24" eb="28">
      <t>シンキュウチリョウ</t>
    </rPh>
    <rPh sb="29" eb="32">
      <t>ヒツヨウセイ</t>
    </rPh>
    <phoneticPr fontId="3"/>
  </si>
  <si>
    <t>川合真也</t>
    <rPh sb="0" eb="2">
      <t>カワイ</t>
    </rPh>
    <rPh sb="2" eb="4">
      <t>シンヤ</t>
    </rPh>
    <phoneticPr fontId="3"/>
  </si>
  <si>
    <t>一般口演　不登校児が訴える腹痛</t>
    <rPh sb="0" eb="4">
      <t>イッパンコウエン</t>
    </rPh>
    <rPh sb="5" eb="9">
      <t>フトウコウジ</t>
    </rPh>
    <rPh sb="10" eb="11">
      <t>ウッタ</t>
    </rPh>
    <rPh sb="13" eb="15">
      <t>フクツウ</t>
    </rPh>
    <phoneticPr fontId="3"/>
  </si>
  <si>
    <t>一般口演　新型コロナウイルス感染後の心身の不調に対して奇経灸が功を奏した１症例</t>
    <rPh sb="0" eb="4">
      <t>イッパンコウエン</t>
    </rPh>
    <rPh sb="5" eb="7">
      <t>シンガタ</t>
    </rPh>
    <rPh sb="14" eb="17">
      <t>カンセンゴ</t>
    </rPh>
    <rPh sb="18" eb="20">
      <t>シンシン</t>
    </rPh>
    <rPh sb="21" eb="23">
      <t>フチョウ</t>
    </rPh>
    <rPh sb="24" eb="25">
      <t>タイ</t>
    </rPh>
    <rPh sb="27" eb="28">
      <t>キ</t>
    </rPh>
    <rPh sb="28" eb="29">
      <t>ケイ</t>
    </rPh>
    <rPh sb="29" eb="30">
      <t>キュウ</t>
    </rPh>
    <rPh sb="31" eb="32">
      <t>コウ</t>
    </rPh>
    <rPh sb="33" eb="34">
      <t>ソウ</t>
    </rPh>
    <rPh sb="37" eb="39">
      <t>ショウレイ</t>
    </rPh>
    <phoneticPr fontId="3"/>
  </si>
  <si>
    <t>一般口演　「天・地・人治療」（第13報）－長期経過の２型糖尿病患者に対する「天地人－四海治療」の例－</t>
    <rPh sb="0" eb="4">
      <t>イッパンコウエン</t>
    </rPh>
    <rPh sb="6" eb="7">
      <t>テン</t>
    </rPh>
    <rPh sb="8" eb="9">
      <t>チ</t>
    </rPh>
    <rPh sb="10" eb="11">
      <t>ヒト</t>
    </rPh>
    <rPh sb="11" eb="13">
      <t>チリョウ</t>
    </rPh>
    <rPh sb="15" eb="16">
      <t>ダイ</t>
    </rPh>
    <rPh sb="18" eb="19">
      <t>ホウ</t>
    </rPh>
    <rPh sb="21" eb="25">
      <t>チョウキケイカ</t>
    </rPh>
    <rPh sb="27" eb="28">
      <t>カタ</t>
    </rPh>
    <rPh sb="28" eb="31">
      <t>トウニョウビョウ</t>
    </rPh>
    <rPh sb="31" eb="33">
      <t>カンジャ</t>
    </rPh>
    <rPh sb="34" eb="35">
      <t>タイ</t>
    </rPh>
    <rPh sb="38" eb="39">
      <t>テン</t>
    </rPh>
    <rPh sb="39" eb="40">
      <t>チ</t>
    </rPh>
    <rPh sb="40" eb="41">
      <t>ヒト</t>
    </rPh>
    <rPh sb="42" eb="43">
      <t>ヨン</t>
    </rPh>
    <rPh sb="43" eb="44">
      <t>ウミ</t>
    </rPh>
    <rPh sb="44" eb="46">
      <t>チリョウ</t>
    </rPh>
    <rPh sb="48" eb="49">
      <t>レイ</t>
    </rPh>
    <phoneticPr fontId="3"/>
  </si>
  <si>
    <t>水上祥典,木戸正雄,光澤弘,東垣貴宏,武藤厚子</t>
    <rPh sb="0" eb="1">
      <t>ミズ</t>
    </rPh>
    <rPh sb="1" eb="2">
      <t>ウエ</t>
    </rPh>
    <rPh sb="2" eb="4">
      <t>ヨシノリ</t>
    </rPh>
    <rPh sb="5" eb="7">
      <t>キド</t>
    </rPh>
    <rPh sb="7" eb="9">
      <t>マサオ</t>
    </rPh>
    <rPh sb="10" eb="12">
      <t>ミツザワ</t>
    </rPh>
    <rPh sb="12" eb="13">
      <t>ヒロシ</t>
    </rPh>
    <rPh sb="14" eb="15">
      <t>アズマ</t>
    </rPh>
    <rPh sb="15" eb="16">
      <t>カキ</t>
    </rPh>
    <rPh sb="16" eb="18">
      <t>タカヒロ</t>
    </rPh>
    <rPh sb="19" eb="21">
      <t>ムトウ</t>
    </rPh>
    <rPh sb="21" eb="23">
      <t>アツコ</t>
    </rPh>
    <phoneticPr fontId="3"/>
  </si>
  <si>
    <t>一般口演　気至と得気について</t>
    <rPh sb="0" eb="4">
      <t>イッパンコウエン</t>
    </rPh>
    <rPh sb="5" eb="6">
      <t>キ</t>
    </rPh>
    <rPh sb="6" eb="7">
      <t>イタル</t>
    </rPh>
    <rPh sb="8" eb="9">
      <t>トク</t>
    </rPh>
    <rPh sb="9" eb="10">
      <t>キ</t>
    </rPh>
    <phoneticPr fontId="3"/>
  </si>
  <si>
    <t>藤本新風</t>
    <rPh sb="0" eb="2">
      <t>フジモト</t>
    </rPh>
    <rPh sb="2" eb="3">
      <t>シン</t>
    </rPh>
    <rPh sb="3" eb="4">
      <t>フウ</t>
    </rPh>
    <phoneticPr fontId="3"/>
  </si>
  <si>
    <t>一般口演　医学部における伝統鍼灸の教育実践について</t>
    <rPh sb="0" eb="4">
      <t>イッパンコウエン</t>
    </rPh>
    <rPh sb="5" eb="8">
      <t>イガクブ</t>
    </rPh>
    <rPh sb="12" eb="16">
      <t>デントウシンキュウ</t>
    </rPh>
    <rPh sb="17" eb="19">
      <t>キョウイク</t>
    </rPh>
    <rPh sb="19" eb="21">
      <t>ジッセン</t>
    </rPh>
    <phoneticPr fontId="3"/>
  </si>
  <si>
    <t>山中一星,高士将典</t>
    <rPh sb="0" eb="2">
      <t>ヤマナカ</t>
    </rPh>
    <rPh sb="2" eb="3">
      <t>イチ</t>
    </rPh>
    <rPh sb="3" eb="4">
      <t>ホシ</t>
    </rPh>
    <rPh sb="5" eb="7">
      <t>タカシ</t>
    </rPh>
    <rPh sb="7" eb="9">
      <t>マサノリ</t>
    </rPh>
    <phoneticPr fontId="3"/>
  </si>
  <si>
    <t>一般口演　アナトミートレインアームラインの走行からみた手の経筋との関連性について</t>
    <rPh sb="0" eb="4">
      <t>イッパンコウエン</t>
    </rPh>
    <rPh sb="21" eb="23">
      <t>ソウコウ</t>
    </rPh>
    <rPh sb="27" eb="28">
      <t>テ</t>
    </rPh>
    <rPh sb="29" eb="30">
      <t>ケイ</t>
    </rPh>
    <rPh sb="30" eb="31">
      <t>スジ</t>
    </rPh>
    <rPh sb="33" eb="36">
      <t>カンレンセイ</t>
    </rPh>
    <phoneticPr fontId="3"/>
  </si>
  <si>
    <t>久保益秀,和辻直</t>
    <rPh sb="0" eb="2">
      <t>クボ</t>
    </rPh>
    <rPh sb="2" eb="3">
      <t>マス</t>
    </rPh>
    <rPh sb="3" eb="4">
      <t>ヒデ</t>
    </rPh>
    <rPh sb="5" eb="8">
      <t>ワツジナオ</t>
    </rPh>
    <phoneticPr fontId="3"/>
  </si>
  <si>
    <t>一般口演　本治法テスターの有用性について</t>
    <rPh sb="0" eb="4">
      <t>イッパンコウエン</t>
    </rPh>
    <rPh sb="5" eb="6">
      <t>ホン</t>
    </rPh>
    <rPh sb="6" eb="7">
      <t>チ</t>
    </rPh>
    <rPh sb="7" eb="8">
      <t>ホウ</t>
    </rPh>
    <rPh sb="13" eb="16">
      <t>ユウヨウセイ</t>
    </rPh>
    <phoneticPr fontId="3"/>
  </si>
  <si>
    <t>藤井智仁,宮脇優輝</t>
    <rPh sb="0" eb="2">
      <t>フジイ</t>
    </rPh>
    <rPh sb="2" eb="3">
      <t>トモ</t>
    </rPh>
    <rPh sb="3" eb="4">
      <t>ジン</t>
    </rPh>
    <rPh sb="5" eb="7">
      <t>ミヤワキ</t>
    </rPh>
    <rPh sb="7" eb="8">
      <t>ユウ</t>
    </rPh>
    <rPh sb="8" eb="9">
      <t>テル</t>
    </rPh>
    <phoneticPr fontId="3"/>
  </si>
  <si>
    <t>一般口演　尿が出なくなってしまった小児が漢方小児はり治療により改善した１症例</t>
    <rPh sb="0" eb="4">
      <t>イッパンコウエン</t>
    </rPh>
    <rPh sb="5" eb="6">
      <t>ニョウ</t>
    </rPh>
    <rPh sb="7" eb="8">
      <t>デ</t>
    </rPh>
    <rPh sb="17" eb="19">
      <t>ショウニ</t>
    </rPh>
    <rPh sb="20" eb="22">
      <t>カンポウ</t>
    </rPh>
    <rPh sb="22" eb="24">
      <t>ショウニ</t>
    </rPh>
    <rPh sb="26" eb="28">
      <t>チリョウ</t>
    </rPh>
    <rPh sb="31" eb="33">
      <t>カイゼン</t>
    </rPh>
    <rPh sb="36" eb="38">
      <t>ショウレイ</t>
    </rPh>
    <phoneticPr fontId="3"/>
  </si>
  <si>
    <t>森野弘高</t>
    <rPh sb="0" eb="2">
      <t>モリノ</t>
    </rPh>
    <rPh sb="2" eb="3">
      <t>ヒロシ</t>
    </rPh>
    <rPh sb="3" eb="4">
      <t>タカ</t>
    </rPh>
    <phoneticPr fontId="3"/>
  </si>
  <si>
    <t>一般口演　両上肢の痛みと顔面神経麻痺の一症例</t>
    <rPh sb="0" eb="4">
      <t>イッパンコウエン</t>
    </rPh>
    <rPh sb="5" eb="6">
      <t>リョウ</t>
    </rPh>
    <rPh sb="6" eb="8">
      <t>ジョウシ</t>
    </rPh>
    <rPh sb="9" eb="10">
      <t>イタ</t>
    </rPh>
    <rPh sb="12" eb="18">
      <t>ガンメンシンケイマヒ</t>
    </rPh>
    <rPh sb="19" eb="22">
      <t>イチショウレイ</t>
    </rPh>
    <phoneticPr fontId="3"/>
  </si>
  <si>
    <t>飯野祐二</t>
    <rPh sb="0" eb="2">
      <t>イイノ</t>
    </rPh>
    <rPh sb="2" eb="4">
      <t>ユウジ</t>
    </rPh>
    <phoneticPr fontId="3"/>
  </si>
  <si>
    <t>一般口演　起立性調節障害からパニック障害を併発した症状に対して、経絡治療（日本はり医学会方式）が功を奏した一症例</t>
    <rPh sb="0" eb="4">
      <t>イッパンコウエン</t>
    </rPh>
    <rPh sb="5" eb="12">
      <t>キリツセイチョウセツショウガイ</t>
    </rPh>
    <rPh sb="18" eb="20">
      <t>ショウガイ</t>
    </rPh>
    <rPh sb="21" eb="23">
      <t>ヘイハツ</t>
    </rPh>
    <rPh sb="25" eb="27">
      <t>ショウジョウ</t>
    </rPh>
    <rPh sb="28" eb="29">
      <t>タイ</t>
    </rPh>
    <rPh sb="32" eb="36">
      <t>ケイラクチリョウ</t>
    </rPh>
    <rPh sb="37" eb="39">
      <t>ニホン</t>
    </rPh>
    <rPh sb="41" eb="44">
      <t>イガクカイ</t>
    </rPh>
    <rPh sb="44" eb="46">
      <t>ホウシキ</t>
    </rPh>
    <rPh sb="48" eb="49">
      <t>コウ</t>
    </rPh>
    <rPh sb="50" eb="51">
      <t>ソウ</t>
    </rPh>
    <rPh sb="53" eb="56">
      <t>イチショウレイ</t>
    </rPh>
    <phoneticPr fontId="3"/>
  </si>
  <si>
    <t>一般口演　病態の異なる眩暈に鍼灸治療が奏効した４例</t>
    <rPh sb="0" eb="4">
      <t>イッパンコウエン</t>
    </rPh>
    <rPh sb="5" eb="7">
      <t>ビョウタイ</t>
    </rPh>
    <rPh sb="8" eb="9">
      <t>コト</t>
    </rPh>
    <rPh sb="11" eb="13">
      <t>メマイ</t>
    </rPh>
    <rPh sb="14" eb="18">
      <t>シンキュウチリョウ</t>
    </rPh>
    <rPh sb="19" eb="21">
      <t>ソウコウ</t>
    </rPh>
    <rPh sb="24" eb="25">
      <t>レイ</t>
    </rPh>
    <phoneticPr fontId="3"/>
  </si>
  <si>
    <t>横山奨</t>
    <rPh sb="0" eb="2">
      <t>ヨコヤマ</t>
    </rPh>
    <rPh sb="2" eb="3">
      <t>ショウ</t>
    </rPh>
    <phoneticPr fontId="3"/>
  </si>
  <si>
    <t>一般口演　「瀉法鍼」による骨折治療について</t>
    <rPh sb="0" eb="4">
      <t>イッパンコウエン</t>
    </rPh>
    <rPh sb="6" eb="8">
      <t>シャホウ</t>
    </rPh>
    <rPh sb="8" eb="9">
      <t>ハリ</t>
    </rPh>
    <rPh sb="13" eb="17">
      <t>コッセツチリョウ</t>
    </rPh>
    <phoneticPr fontId="3"/>
  </si>
  <si>
    <t>二木清文</t>
    <rPh sb="0" eb="2">
      <t>ニキ</t>
    </rPh>
    <rPh sb="2" eb="3">
      <t>セイ</t>
    </rPh>
    <rPh sb="3" eb="4">
      <t>ブン</t>
    </rPh>
    <phoneticPr fontId="3"/>
  </si>
  <si>
    <t>賛助会員</t>
    <rPh sb="0" eb="4">
      <t>サンジョカイイン</t>
    </rPh>
    <phoneticPr fontId="3"/>
  </si>
  <si>
    <t>協力団体</t>
    <rPh sb="0" eb="2">
      <t>キョウリョク</t>
    </rPh>
    <rPh sb="2" eb="4">
      <t>ダンタイ</t>
    </rPh>
    <phoneticPr fontId="3"/>
  </si>
  <si>
    <t>投稿規定</t>
    <rPh sb="0" eb="4">
      <t>トウコウキテイ</t>
    </rPh>
    <phoneticPr fontId="3"/>
  </si>
  <si>
    <t>著作権委譲承諾書</t>
    <rPh sb="0" eb="3">
      <t>チョサクケン</t>
    </rPh>
    <rPh sb="3" eb="5">
      <t>イジョウ</t>
    </rPh>
    <rPh sb="5" eb="8">
      <t>ショウダクショ</t>
    </rPh>
    <phoneticPr fontId="3"/>
  </si>
  <si>
    <t>投稿表</t>
    <rPh sb="0" eb="3">
      <t>トウコウヒョウ</t>
    </rPh>
    <phoneticPr fontId="3"/>
  </si>
  <si>
    <t>編集後記</t>
    <phoneticPr fontId="3"/>
  </si>
  <si>
    <t>巻頭言　「先人からのバトン」</t>
    <rPh sb="0" eb="3">
      <t>カントウゲン</t>
    </rPh>
    <rPh sb="5" eb="7">
      <t>センジン</t>
    </rPh>
    <phoneticPr fontId="3"/>
  </si>
  <si>
    <t>目次,令和６年度能登半島地震へのお見舞い,訃報</t>
    <rPh sb="0" eb="2">
      <t>モクジ</t>
    </rPh>
    <rPh sb="3" eb="5">
      <t>レイワ</t>
    </rPh>
    <rPh sb="6" eb="7">
      <t>ネン</t>
    </rPh>
    <rPh sb="7" eb="8">
      <t>ド</t>
    </rPh>
    <rPh sb="8" eb="10">
      <t>ノト</t>
    </rPh>
    <rPh sb="10" eb="12">
      <t>ハントウ</t>
    </rPh>
    <rPh sb="12" eb="14">
      <t>ジシン</t>
    </rPh>
    <rPh sb="17" eb="19">
      <t>ミマ</t>
    </rPh>
    <rPh sb="21" eb="23">
      <t>フホウ</t>
    </rPh>
    <phoneticPr fontId="3"/>
  </si>
  <si>
    <t>治療院訪問Vol.1　今なかなか治らない病気や疾患への大きなヒント～森羅Aomi治療院　鍼灸師　鈴木明人先生～</t>
    <rPh sb="0" eb="5">
      <t>チリョウインホウモン</t>
    </rPh>
    <rPh sb="11" eb="12">
      <t>イマ</t>
    </rPh>
    <rPh sb="16" eb="17">
      <t>ナオ</t>
    </rPh>
    <rPh sb="20" eb="22">
      <t>ビョウキ</t>
    </rPh>
    <rPh sb="23" eb="25">
      <t>シッカン</t>
    </rPh>
    <rPh sb="27" eb="28">
      <t>オオ</t>
    </rPh>
    <rPh sb="34" eb="35">
      <t>モリ</t>
    </rPh>
    <rPh sb="35" eb="36">
      <t>ラ</t>
    </rPh>
    <rPh sb="40" eb="43">
      <t>チリョウイン</t>
    </rPh>
    <rPh sb="44" eb="47">
      <t>シンキュウシ</t>
    </rPh>
    <rPh sb="48" eb="50">
      <t>スズキ</t>
    </rPh>
    <rPh sb="50" eb="52">
      <t>アキヒト</t>
    </rPh>
    <rPh sb="52" eb="54">
      <t>センセイ</t>
    </rPh>
    <phoneticPr fontId="3"/>
  </si>
  <si>
    <t>髙橋英樹</t>
    <rPh sb="0" eb="2">
      <t>タカハシ</t>
    </rPh>
    <rPh sb="2" eb="4">
      <t>ヒデキ</t>
    </rPh>
    <phoneticPr fontId="3"/>
  </si>
  <si>
    <t>実技講演　細絡刺絡実技</t>
    <rPh sb="0" eb="2">
      <t>ジツギ</t>
    </rPh>
    <rPh sb="2" eb="4">
      <t>コウエン</t>
    </rPh>
    <rPh sb="5" eb="7">
      <t>サイラク</t>
    </rPh>
    <rPh sb="7" eb="9">
      <t>シラク</t>
    </rPh>
    <rPh sb="9" eb="11">
      <t>ジツギ</t>
    </rPh>
    <phoneticPr fontId="3"/>
  </si>
  <si>
    <t>間純一郎</t>
    <rPh sb="0" eb="4">
      <t>ハザマジュンイチロウ</t>
    </rPh>
    <phoneticPr fontId="3"/>
  </si>
  <si>
    <t>座学講演　臨床に使える刺絡の歴史</t>
    <rPh sb="0" eb="2">
      <t>ザガク</t>
    </rPh>
    <rPh sb="2" eb="4">
      <t>コウエン</t>
    </rPh>
    <rPh sb="5" eb="7">
      <t>リンショウ</t>
    </rPh>
    <rPh sb="8" eb="9">
      <t>ツカ</t>
    </rPh>
    <rPh sb="11" eb="13">
      <t>シラク</t>
    </rPh>
    <rPh sb="14" eb="16">
      <t>レキシ</t>
    </rPh>
    <phoneticPr fontId="3"/>
  </si>
  <si>
    <t>関信之</t>
    <phoneticPr fontId="3"/>
  </si>
  <si>
    <t>第31回日本刺絡学会学術大会</t>
    <rPh sb="0" eb="1">
      <t>ダイ</t>
    </rPh>
    <rPh sb="3" eb="4">
      <t>カイ</t>
    </rPh>
    <rPh sb="4" eb="10">
      <t>ニホンシラクガッカイ</t>
    </rPh>
    <rPh sb="10" eb="14">
      <t>ガクジュツタイカイ</t>
    </rPh>
    <phoneticPr fontId="3"/>
  </si>
  <si>
    <t>実技講演３　刺絡鍼法実技・工藤流刺絡の真髄</t>
    <rPh sb="0" eb="2">
      <t>ジツギ</t>
    </rPh>
    <rPh sb="2" eb="4">
      <t>コウエン</t>
    </rPh>
    <rPh sb="6" eb="8">
      <t>シラク</t>
    </rPh>
    <rPh sb="8" eb="10">
      <t>ハリホウ</t>
    </rPh>
    <rPh sb="10" eb="12">
      <t>ジツギ</t>
    </rPh>
    <rPh sb="13" eb="16">
      <t>クドウリュウ</t>
    </rPh>
    <rPh sb="16" eb="18">
      <t>シラク</t>
    </rPh>
    <rPh sb="19" eb="21">
      <t>シンズイ</t>
    </rPh>
    <phoneticPr fontId="3"/>
  </si>
  <si>
    <t>工藤哲也,友部和弘</t>
    <rPh sb="0" eb="2">
      <t>クドウ</t>
    </rPh>
    <rPh sb="2" eb="4">
      <t>テツヤ</t>
    </rPh>
    <rPh sb="5" eb="7">
      <t>トモベ</t>
    </rPh>
    <rPh sb="7" eb="9">
      <t>カズヒロ</t>
    </rPh>
    <phoneticPr fontId="3"/>
  </si>
  <si>
    <t>教育講演３　大公開時代の到来－富士川游コレクションの攻略法ならびにデジタル短絡主義への警鐘－</t>
    <rPh sb="0" eb="2">
      <t>キョウイク</t>
    </rPh>
    <rPh sb="2" eb="4">
      <t>コウエン</t>
    </rPh>
    <rPh sb="6" eb="7">
      <t>ダイ</t>
    </rPh>
    <rPh sb="7" eb="9">
      <t>コウカイ</t>
    </rPh>
    <rPh sb="9" eb="11">
      <t>ジダイ</t>
    </rPh>
    <rPh sb="12" eb="14">
      <t>トウライ</t>
    </rPh>
    <phoneticPr fontId="3"/>
  </si>
  <si>
    <t>第32回日本刺絡学会学術大会</t>
    <rPh sb="0" eb="1">
      <t>ダイ</t>
    </rPh>
    <rPh sb="3" eb="4">
      <t>カイ</t>
    </rPh>
    <rPh sb="4" eb="10">
      <t>ニホンシラクガッカイ</t>
    </rPh>
    <rPh sb="10" eb="14">
      <t>ガクジュツタイカイ</t>
    </rPh>
    <phoneticPr fontId="3"/>
  </si>
  <si>
    <t>2023年（令和５年）度刺絡鍼法基礎講習会　東京基礎講習会2023年度東京レポート</t>
    <rPh sb="4" eb="5">
      <t>ネン</t>
    </rPh>
    <rPh sb="6" eb="8">
      <t>レイワ</t>
    </rPh>
    <rPh sb="9" eb="10">
      <t>ネン</t>
    </rPh>
    <rPh sb="11" eb="12">
      <t>ド</t>
    </rPh>
    <rPh sb="12" eb="16">
      <t>シラクハリホウ</t>
    </rPh>
    <rPh sb="16" eb="18">
      <t>キソ</t>
    </rPh>
    <rPh sb="18" eb="21">
      <t>コウシュウカイ</t>
    </rPh>
    <rPh sb="22" eb="24">
      <t>トウキョウ</t>
    </rPh>
    <rPh sb="24" eb="26">
      <t>キソ</t>
    </rPh>
    <rPh sb="26" eb="29">
      <t>コウシュウカイ</t>
    </rPh>
    <rPh sb="33" eb="35">
      <t>ネンド</t>
    </rPh>
    <rPh sb="35" eb="37">
      <t>トウキョウ</t>
    </rPh>
    <phoneticPr fontId="3"/>
  </si>
  <si>
    <t>2023年（令和５年）度刺絡鍼法基礎講習会　大阪基礎講習会2023年度大阪レポート</t>
    <rPh sb="4" eb="5">
      <t>ネン</t>
    </rPh>
    <rPh sb="6" eb="8">
      <t>レイワ</t>
    </rPh>
    <rPh sb="9" eb="10">
      <t>ネン</t>
    </rPh>
    <rPh sb="11" eb="12">
      <t>ド</t>
    </rPh>
    <rPh sb="12" eb="16">
      <t>シラクハリホウ</t>
    </rPh>
    <rPh sb="16" eb="18">
      <t>キソ</t>
    </rPh>
    <rPh sb="18" eb="21">
      <t>コウシュウカイ</t>
    </rPh>
    <rPh sb="22" eb="24">
      <t>オオサカ</t>
    </rPh>
    <rPh sb="24" eb="26">
      <t>キソ</t>
    </rPh>
    <rPh sb="26" eb="29">
      <t>コウシュウカイ</t>
    </rPh>
    <rPh sb="33" eb="35">
      <t>ネンド</t>
    </rPh>
    <rPh sb="35" eb="37">
      <t>オオサカ</t>
    </rPh>
    <phoneticPr fontId="3"/>
  </si>
  <si>
    <t>2023年（令和５年）度刺絡鍼法基礎講習会　福岡基礎講習会2023年度福岡レポート</t>
    <rPh sb="4" eb="5">
      <t>ネン</t>
    </rPh>
    <rPh sb="6" eb="8">
      <t>レイワ</t>
    </rPh>
    <rPh sb="9" eb="10">
      <t>ネン</t>
    </rPh>
    <rPh sb="11" eb="12">
      <t>ド</t>
    </rPh>
    <rPh sb="12" eb="16">
      <t>シラクハリホウ</t>
    </rPh>
    <rPh sb="16" eb="18">
      <t>キソ</t>
    </rPh>
    <rPh sb="18" eb="21">
      <t>コウシュウカイ</t>
    </rPh>
    <rPh sb="22" eb="24">
      <t>フクオカ</t>
    </rPh>
    <rPh sb="24" eb="26">
      <t>キソ</t>
    </rPh>
    <rPh sb="26" eb="29">
      <t>コウシュウカイ</t>
    </rPh>
    <rPh sb="33" eb="35">
      <t>ネンド</t>
    </rPh>
    <rPh sb="35" eb="37">
      <t>フクオカ</t>
    </rPh>
    <phoneticPr fontId="3"/>
  </si>
  <si>
    <t>2023年（令和５年）度刺絡鍼法基礎講習会　認定制度について</t>
    <rPh sb="4" eb="5">
      <t>ネン</t>
    </rPh>
    <rPh sb="6" eb="8">
      <t>レイワ</t>
    </rPh>
    <rPh sb="9" eb="10">
      <t>ネン</t>
    </rPh>
    <rPh sb="11" eb="12">
      <t>ド</t>
    </rPh>
    <rPh sb="12" eb="16">
      <t>シラクハリホウ</t>
    </rPh>
    <rPh sb="16" eb="18">
      <t>キソ</t>
    </rPh>
    <rPh sb="18" eb="21">
      <t>コウシュウカイ</t>
    </rPh>
    <rPh sb="22" eb="24">
      <t>ニンテイ</t>
    </rPh>
    <rPh sb="24" eb="26">
      <t>セイド</t>
    </rPh>
    <phoneticPr fontId="3"/>
  </si>
  <si>
    <t>令和５年日本刺絡学会会議</t>
    <rPh sb="0" eb="2">
      <t>レイワ</t>
    </rPh>
    <rPh sb="3" eb="4">
      <t>ネン</t>
    </rPh>
    <rPh sb="4" eb="6">
      <t>ニホン</t>
    </rPh>
    <rPh sb="6" eb="10">
      <t>シラクガッカイ</t>
    </rPh>
    <rPh sb="10" eb="12">
      <t>カイギ</t>
    </rPh>
    <phoneticPr fontId="3"/>
  </si>
  <si>
    <t>日本刺絡学会　令和４年度　収支決算報告</t>
    <rPh sb="7" eb="9">
      <t>レイワ</t>
    </rPh>
    <rPh sb="10" eb="12">
      <t>ネンド</t>
    </rPh>
    <rPh sb="13" eb="15">
      <t>シュウシ</t>
    </rPh>
    <rPh sb="15" eb="19">
      <t>ケッサンホウコク</t>
    </rPh>
    <phoneticPr fontId="3"/>
  </si>
  <si>
    <t>日本刺絡学会　令和５年度予算案</t>
    <rPh sb="0" eb="6">
      <t>ニホンシラクガッカイ</t>
    </rPh>
    <rPh sb="7" eb="9">
      <t>レイワ</t>
    </rPh>
    <rPh sb="10" eb="12">
      <t>ネンド</t>
    </rPh>
    <rPh sb="12" eb="15">
      <t>ヨサンアン</t>
    </rPh>
    <phoneticPr fontId="3"/>
  </si>
  <si>
    <t>令和５年度事業計画書_事務局・共通</t>
    <rPh sb="0" eb="2">
      <t>レイワ</t>
    </rPh>
    <rPh sb="3" eb="5">
      <t>ネンド</t>
    </rPh>
    <rPh sb="5" eb="10">
      <t>ジギョウケイカクショ</t>
    </rPh>
    <rPh sb="11" eb="14">
      <t>ジムキョク</t>
    </rPh>
    <rPh sb="15" eb="17">
      <t>キョウツウ</t>
    </rPh>
    <phoneticPr fontId="3"/>
  </si>
  <si>
    <t>令和５年度事業計画書_学術部</t>
    <rPh sb="0" eb="2">
      <t>レイワ</t>
    </rPh>
    <rPh sb="3" eb="5">
      <t>ネンド</t>
    </rPh>
    <rPh sb="5" eb="9">
      <t>ジギョウケイカク</t>
    </rPh>
    <rPh sb="9" eb="10">
      <t>ショ</t>
    </rPh>
    <rPh sb="11" eb="14">
      <t>ガクジュツブ</t>
    </rPh>
    <phoneticPr fontId="3"/>
  </si>
  <si>
    <t>令和５年度事業計画書_教育研修部</t>
    <rPh sb="0" eb="2">
      <t>レイワ</t>
    </rPh>
    <rPh sb="3" eb="7">
      <t>ネンドジギョウ</t>
    </rPh>
    <rPh sb="7" eb="10">
      <t>ケイカクショ</t>
    </rPh>
    <rPh sb="11" eb="16">
      <t>キョウイクケンシュウブ</t>
    </rPh>
    <phoneticPr fontId="3"/>
  </si>
  <si>
    <t>令和５年度事業計画書_教育研修部</t>
    <rPh sb="0" eb="2">
      <t>レイワ</t>
    </rPh>
    <rPh sb="3" eb="10">
      <t>ネンドジギョウケイカクショ</t>
    </rPh>
    <rPh sb="11" eb="16">
      <t>キョウイクケンシュウブ</t>
    </rPh>
    <phoneticPr fontId="3"/>
  </si>
  <si>
    <t>令和５年度事業計画書_広報部</t>
    <rPh sb="0" eb="2">
      <t>レイワ</t>
    </rPh>
    <rPh sb="3" eb="10">
      <t>ネンドジギョウケイカクショ</t>
    </rPh>
    <rPh sb="11" eb="14">
      <t>コウホウブ</t>
    </rPh>
    <phoneticPr fontId="3"/>
  </si>
  <si>
    <t>第30回日本刺絡学会学術大会レポート　「ベテラン講師が伝える刺絡鍼法」</t>
    <rPh sb="0" eb="1">
      <t>ダイ</t>
    </rPh>
    <rPh sb="3" eb="4">
      <t>カイ</t>
    </rPh>
    <rPh sb="4" eb="10">
      <t>ニホンシラクガッカイ</t>
    </rPh>
    <rPh sb="10" eb="14">
      <t>ガクジュツタイカイ</t>
    </rPh>
    <rPh sb="24" eb="26">
      <t>コウシ</t>
    </rPh>
    <rPh sb="27" eb="28">
      <t>ツタ</t>
    </rPh>
    <rPh sb="30" eb="32">
      <t>シラク</t>
    </rPh>
    <rPh sb="32" eb="34">
      <t>ハリホウ</t>
    </rPh>
    <phoneticPr fontId="3"/>
  </si>
  <si>
    <t>第31回日本刺絡学会学術大会レポート　「併催の経験を活かして」</t>
    <rPh sb="0" eb="1">
      <t>ダイ</t>
    </rPh>
    <rPh sb="3" eb="4">
      <t>カイ</t>
    </rPh>
    <rPh sb="4" eb="10">
      <t>ニホンシラクガッカイ</t>
    </rPh>
    <rPh sb="10" eb="14">
      <t>ガクジュツタイカイ</t>
    </rPh>
    <rPh sb="20" eb="22">
      <t>ヘイサイ</t>
    </rPh>
    <rPh sb="23" eb="25">
      <t>ケイケン</t>
    </rPh>
    <rPh sb="26" eb="27">
      <t>イ</t>
    </rPh>
    <phoneticPr fontId="3"/>
  </si>
  <si>
    <t>第32回日本刺絡学会学術大会レポート　「大会を終えて」</t>
    <rPh sb="0" eb="1">
      <t>ダイ</t>
    </rPh>
    <rPh sb="3" eb="4">
      <t>カイ</t>
    </rPh>
    <rPh sb="4" eb="10">
      <t>ニホンシラクガッカイ</t>
    </rPh>
    <rPh sb="10" eb="14">
      <t>ガクジュツタイカイ</t>
    </rPh>
    <rPh sb="20" eb="22">
      <t>タイカイ</t>
    </rPh>
    <rPh sb="23" eb="24">
      <t>オ</t>
    </rPh>
    <phoneticPr fontId="3"/>
  </si>
  <si>
    <t>酒井孝子</t>
    <rPh sb="2" eb="4">
      <t>タカコ</t>
    </rPh>
    <phoneticPr fontId="3"/>
  </si>
  <si>
    <t>日本刺絡学会　会則変更のお知らせ</t>
    <rPh sb="0" eb="6">
      <t>ニホンシラクガッカイ</t>
    </rPh>
    <rPh sb="7" eb="9">
      <t>カイソク</t>
    </rPh>
    <rPh sb="9" eb="11">
      <t>ヘンコウ</t>
    </rPh>
    <rPh sb="13" eb="14">
      <t>シ</t>
    </rPh>
    <phoneticPr fontId="3"/>
  </si>
  <si>
    <t>役員一覧</t>
    <rPh sb="0" eb="4">
      <t>ヤクインイチラン</t>
    </rPh>
    <phoneticPr fontId="3"/>
  </si>
  <si>
    <t>第22号</t>
    <rPh sb="0" eb="1">
      <t>ダイ</t>
    </rPh>
    <rPh sb="3" eb="4">
      <t>ゴ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9"/>
      <color theme="1"/>
      <name val="ＭＳ ゴシック"/>
      <family val="2"/>
      <charset val="128"/>
    </font>
    <font>
      <sz val="9"/>
      <color theme="1"/>
      <name val="ＭＳ ゴシック"/>
      <family val="2"/>
      <charset val="128"/>
    </font>
    <font>
      <u/>
      <sz val="9"/>
      <color theme="10"/>
      <name val="ＭＳ ゴシック"/>
      <family val="2"/>
      <charset val="128"/>
    </font>
    <font>
      <sz val="6"/>
      <name val="ＭＳ ゴシック"/>
      <family val="2"/>
      <charset val="128"/>
    </font>
    <font>
      <sz val="9"/>
      <color theme="0"/>
      <name val="ＭＳ ゴシック"/>
      <family val="2"/>
      <charset val="128"/>
    </font>
    <font>
      <sz val="9"/>
      <color theme="0"/>
      <name val="ＭＳ ゴシック"/>
      <family val="3"/>
      <charset val="128"/>
    </font>
  </fonts>
  <fills count="3">
    <fill>
      <patternFill patternType="none"/>
    </fill>
    <fill>
      <patternFill patternType="gray125"/>
    </fill>
    <fill>
      <patternFill patternType="solid">
        <fgColor theme="0"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1">
    <xf numFmtId="0" fontId="0" fillId="0" borderId="0" xfId="0">
      <alignment vertical="center"/>
    </xf>
    <xf numFmtId="0" fontId="0" fillId="0" borderId="0" xfId="0" applyAlignment="1">
      <alignment horizontal="center" vertical="center"/>
    </xf>
    <xf numFmtId="0" fontId="2" fillId="0" borderId="0" xfId="1" applyAlignment="1">
      <alignment horizontal="center" vertical="center"/>
    </xf>
    <xf numFmtId="0" fontId="0" fillId="0" borderId="0" xfId="0" applyAlignment="1">
      <alignment vertical="center" wrapText="1"/>
    </xf>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0" fillId="0" borderId="1" xfId="0" applyBorder="1">
      <alignment vertical="center"/>
    </xf>
    <xf numFmtId="0" fontId="0" fillId="0" borderId="1" xfId="0" applyBorder="1" applyAlignment="1">
      <alignment vertical="center" wrapText="1"/>
    </xf>
    <xf numFmtId="0" fontId="4" fillId="2" borderId="1" xfId="0" applyFont="1" applyFill="1" applyBorder="1" applyAlignment="1">
      <alignment horizontal="center" vertical="center" shrinkToFit="1"/>
    </xf>
    <xf numFmtId="0" fontId="0" fillId="0" borderId="1" xfId="0" applyBorder="1" applyAlignment="1">
      <alignment horizontal="center" vertical="center" shrinkToFit="1"/>
    </xf>
    <xf numFmtId="0" fontId="0" fillId="0" borderId="0" xfId="0" applyAlignment="1">
      <alignment horizontal="center" vertical="center" shrinkToFi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8974-AFD0-4085-99AE-2E3100F63AC7}">
  <dimension ref="A1:F528"/>
  <sheetViews>
    <sheetView tabSelected="1" workbookViewId="0">
      <pane ySplit="1" topLeftCell="A508" activePane="bottomLeft" state="frozen"/>
      <selection pane="bottomLeft" activeCell="A521" sqref="A521"/>
    </sheetView>
  </sheetViews>
  <sheetFormatPr defaultRowHeight="11.25" x14ac:dyDescent="0.15"/>
  <cols>
    <col min="1" max="1" width="9.1640625" style="10" customWidth="1"/>
    <col min="2" max="2" width="5" bestFit="1" customWidth="1"/>
    <col min="3" max="3" width="8" bestFit="1" customWidth="1"/>
    <col min="4" max="4" width="85.83203125" style="3" customWidth="1"/>
    <col min="5" max="5" width="40.83203125" style="3" customWidth="1"/>
    <col min="6" max="7" width="15" customWidth="1"/>
    <col min="8" max="8" width="33" customWidth="1"/>
    <col min="9" max="9" width="51.1640625" bestFit="1" customWidth="1"/>
  </cols>
  <sheetData>
    <row r="1" spans="1:6" s="1" customFormat="1" x14ac:dyDescent="0.15">
      <c r="A1" s="8" t="s">
        <v>63</v>
      </c>
      <c r="B1" s="4" t="s">
        <v>64</v>
      </c>
      <c r="C1" s="4" t="s">
        <v>65</v>
      </c>
      <c r="D1" s="5" t="s">
        <v>485</v>
      </c>
      <c r="E1" s="5" t="s">
        <v>486</v>
      </c>
      <c r="F1" s="2"/>
    </row>
    <row r="2" spans="1:6" ht="24.95" customHeight="1" x14ac:dyDescent="0.15">
      <c r="A2" s="9" t="s">
        <v>0</v>
      </c>
      <c r="B2" s="6"/>
      <c r="C2" s="6"/>
      <c r="D2" s="7" t="s">
        <v>1</v>
      </c>
      <c r="E2" s="7" t="s">
        <v>2</v>
      </c>
    </row>
    <row r="3" spans="1:6" ht="24.95" customHeight="1" x14ac:dyDescent="0.15">
      <c r="A3" s="9" t="s">
        <v>0</v>
      </c>
      <c r="B3" s="6"/>
      <c r="C3" s="6"/>
      <c r="D3" s="7" t="s">
        <v>3</v>
      </c>
      <c r="E3" s="7" t="s">
        <v>4</v>
      </c>
    </row>
    <row r="4" spans="1:6" ht="24.95" customHeight="1" x14ac:dyDescent="0.15">
      <c r="A4" s="9" t="s">
        <v>5</v>
      </c>
      <c r="B4" s="6"/>
      <c r="C4" s="6">
        <v>1991</v>
      </c>
      <c r="D4" s="7" t="s">
        <v>218</v>
      </c>
      <c r="E4" s="7" t="s">
        <v>6</v>
      </c>
    </row>
    <row r="5" spans="1:6" ht="24.95" customHeight="1" x14ac:dyDescent="0.15">
      <c r="A5" s="9" t="s">
        <v>5</v>
      </c>
      <c r="B5" s="6">
        <v>1</v>
      </c>
      <c r="C5" s="6">
        <v>1991</v>
      </c>
      <c r="D5" s="7" t="s">
        <v>219</v>
      </c>
      <c r="E5" s="7" t="s">
        <v>2</v>
      </c>
    </row>
    <row r="6" spans="1:6" ht="24.95" customHeight="1" x14ac:dyDescent="0.15">
      <c r="A6" s="9" t="s">
        <v>5</v>
      </c>
      <c r="B6" s="6">
        <v>4</v>
      </c>
      <c r="C6" s="6">
        <v>1991</v>
      </c>
      <c r="D6" s="7" t="s">
        <v>7</v>
      </c>
      <c r="E6" s="7" t="s">
        <v>220</v>
      </c>
    </row>
    <row r="7" spans="1:6" ht="24.95" customHeight="1" x14ac:dyDescent="0.15">
      <c r="A7" s="9" t="s">
        <v>5</v>
      </c>
      <c r="B7" s="6">
        <v>5</v>
      </c>
      <c r="C7" s="6">
        <v>1991</v>
      </c>
      <c r="D7" s="7" t="s">
        <v>221</v>
      </c>
      <c r="E7" s="7" t="s">
        <v>222</v>
      </c>
    </row>
    <row r="8" spans="1:6" ht="24.95" customHeight="1" x14ac:dyDescent="0.15">
      <c r="A8" s="9" t="s">
        <v>5</v>
      </c>
      <c r="B8" s="6">
        <v>6</v>
      </c>
      <c r="C8" s="6">
        <v>1991</v>
      </c>
      <c r="D8" s="7" t="s">
        <v>223</v>
      </c>
      <c r="E8" s="7" t="s">
        <v>224</v>
      </c>
    </row>
    <row r="9" spans="1:6" ht="24.95" customHeight="1" x14ac:dyDescent="0.15">
      <c r="A9" s="9" t="s">
        <v>5</v>
      </c>
      <c r="B9" s="6">
        <v>8</v>
      </c>
      <c r="C9" s="6">
        <v>1991</v>
      </c>
      <c r="D9" s="7" t="s">
        <v>225</v>
      </c>
      <c r="E9" s="7" t="s">
        <v>226</v>
      </c>
    </row>
    <row r="10" spans="1:6" ht="24.95" customHeight="1" x14ac:dyDescent="0.15">
      <c r="A10" s="9" t="s">
        <v>5</v>
      </c>
      <c r="B10" s="6">
        <v>9</v>
      </c>
      <c r="C10" s="6">
        <v>1991</v>
      </c>
      <c r="D10" s="7" t="s">
        <v>227</v>
      </c>
      <c r="E10" s="7" t="s">
        <v>228</v>
      </c>
    </row>
    <row r="11" spans="1:6" ht="24.95" customHeight="1" x14ac:dyDescent="0.15">
      <c r="A11" s="9" t="s">
        <v>5</v>
      </c>
      <c r="B11" s="6">
        <v>13</v>
      </c>
      <c r="C11" s="6">
        <v>1991</v>
      </c>
      <c r="D11" s="7" t="s">
        <v>229</v>
      </c>
      <c r="E11" s="7" t="s">
        <v>230</v>
      </c>
    </row>
    <row r="12" spans="1:6" ht="24.95" customHeight="1" x14ac:dyDescent="0.15">
      <c r="A12" s="9" t="s">
        <v>5</v>
      </c>
      <c r="B12" s="6">
        <v>14</v>
      </c>
      <c r="C12" s="6">
        <v>1991</v>
      </c>
      <c r="D12" s="7" t="s">
        <v>232</v>
      </c>
      <c r="E12" s="7" t="s">
        <v>231</v>
      </c>
    </row>
    <row r="13" spans="1:6" ht="24.95" customHeight="1" x14ac:dyDescent="0.15">
      <c r="A13" s="9" t="s">
        <v>5</v>
      </c>
      <c r="B13" s="6">
        <v>16</v>
      </c>
      <c r="C13" s="6">
        <v>1991</v>
      </c>
      <c r="D13" s="7" t="s">
        <v>233</v>
      </c>
      <c r="E13" s="7" t="s">
        <v>234</v>
      </c>
    </row>
    <row r="14" spans="1:6" ht="24.95" customHeight="1" x14ac:dyDescent="0.15">
      <c r="A14" s="9" t="s">
        <v>5</v>
      </c>
      <c r="B14" s="6">
        <v>17</v>
      </c>
      <c r="C14" s="6">
        <v>1991</v>
      </c>
      <c r="D14" s="7" t="s">
        <v>235</v>
      </c>
      <c r="E14" s="7" t="s">
        <v>236</v>
      </c>
    </row>
    <row r="15" spans="1:6" ht="24.95" customHeight="1" x14ac:dyDescent="0.15">
      <c r="A15" s="9" t="s">
        <v>5</v>
      </c>
      <c r="B15" s="6">
        <v>18</v>
      </c>
      <c r="C15" s="6">
        <v>1991</v>
      </c>
      <c r="D15" s="7" t="s">
        <v>237</v>
      </c>
      <c r="E15" s="7" t="s">
        <v>4</v>
      </c>
    </row>
    <row r="16" spans="1:6" ht="24.95" customHeight="1" x14ac:dyDescent="0.15">
      <c r="A16" s="9" t="s">
        <v>5</v>
      </c>
      <c r="B16" s="6">
        <v>24</v>
      </c>
      <c r="C16" s="6">
        <v>1991</v>
      </c>
      <c r="D16" s="7" t="s">
        <v>238</v>
      </c>
      <c r="E16" s="7" t="s">
        <v>8</v>
      </c>
    </row>
    <row r="17" spans="1:5" ht="24.95" customHeight="1" x14ac:dyDescent="0.15">
      <c r="A17" s="9" t="s">
        <v>5</v>
      </c>
      <c r="B17" s="6">
        <v>27</v>
      </c>
      <c r="C17" s="6">
        <v>1991</v>
      </c>
      <c r="D17" s="7" t="s">
        <v>239</v>
      </c>
      <c r="E17" s="7" t="s">
        <v>9</v>
      </c>
    </row>
    <row r="18" spans="1:5" ht="24.95" customHeight="1" x14ac:dyDescent="0.15">
      <c r="A18" s="9" t="s">
        <v>5</v>
      </c>
      <c r="B18" s="6">
        <v>31</v>
      </c>
      <c r="C18" s="6">
        <v>1991</v>
      </c>
      <c r="D18" s="7" t="s">
        <v>10</v>
      </c>
      <c r="E18" s="7" t="s">
        <v>240</v>
      </c>
    </row>
    <row r="19" spans="1:5" ht="24.95" customHeight="1" x14ac:dyDescent="0.15">
      <c r="A19" s="9" t="s">
        <v>5</v>
      </c>
      <c r="B19" s="6">
        <v>36</v>
      </c>
      <c r="C19" s="6">
        <v>1991</v>
      </c>
      <c r="D19" s="7" t="s">
        <v>12</v>
      </c>
      <c r="E19" s="7" t="s">
        <v>13</v>
      </c>
    </row>
    <row r="20" spans="1:5" ht="24.95" customHeight="1" x14ac:dyDescent="0.15">
      <c r="A20" s="9" t="s">
        <v>5</v>
      </c>
      <c r="B20" s="6">
        <v>39</v>
      </c>
      <c r="C20" s="6">
        <v>1991</v>
      </c>
      <c r="D20" s="7" t="s">
        <v>66</v>
      </c>
      <c r="E20" s="7" t="s">
        <v>14</v>
      </c>
    </row>
    <row r="21" spans="1:5" ht="24.95" customHeight="1" x14ac:dyDescent="0.15">
      <c r="A21" s="9" t="s">
        <v>5</v>
      </c>
      <c r="B21" s="6">
        <v>41</v>
      </c>
      <c r="C21" s="6">
        <v>1991</v>
      </c>
      <c r="D21" s="7" t="s">
        <v>241</v>
      </c>
      <c r="E21" s="7" t="s">
        <v>242</v>
      </c>
    </row>
    <row r="22" spans="1:5" ht="24.95" customHeight="1" x14ac:dyDescent="0.15">
      <c r="A22" s="9" t="s">
        <v>5</v>
      </c>
      <c r="B22" s="6">
        <v>42</v>
      </c>
      <c r="C22" s="6">
        <v>1991</v>
      </c>
      <c r="D22" s="7" t="s">
        <v>243</v>
      </c>
      <c r="E22" s="7" t="s">
        <v>244</v>
      </c>
    </row>
    <row r="23" spans="1:5" ht="24.95" customHeight="1" x14ac:dyDescent="0.15">
      <c r="A23" s="9" t="s">
        <v>5</v>
      </c>
      <c r="B23" s="6">
        <v>44</v>
      </c>
      <c r="C23" s="6">
        <v>1991</v>
      </c>
      <c r="D23" s="7" t="s">
        <v>245</v>
      </c>
      <c r="E23" s="7"/>
    </row>
    <row r="24" spans="1:5" ht="24.95" customHeight="1" x14ac:dyDescent="0.15">
      <c r="A24" s="9" t="s">
        <v>271</v>
      </c>
      <c r="B24" s="6">
        <v>1</v>
      </c>
      <c r="C24" s="6">
        <v>1992</v>
      </c>
      <c r="D24" s="7" t="s">
        <v>246</v>
      </c>
      <c r="E24" s="7" t="s">
        <v>247</v>
      </c>
    </row>
    <row r="25" spans="1:5" ht="24.95" customHeight="1" x14ac:dyDescent="0.15">
      <c r="A25" s="9" t="s">
        <v>271</v>
      </c>
      <c r="B25" s="6">
        <v>3</v>
      </c>
      <c r="C25" s="6">
        <v>1992</v>
      </c>
      <c r="D25" s="7" t="s">
        <v>67</v>
      </c>
      <c r="E25" s="7" t="s">
        <v>6</v>
      </c>
    </row>
    <row r="26" spans="1:5" ht="24.95" customHeight="1" x14ac:dyDescent="0.15">
      <c r="A26" s="9" t="s">
        <v>271</v>
      </c>
      <c r="B26" s="6">
        <v>8</v>
      </c>
      <c r="C26" s="6">
        <v>1992</v>
      </c>
      <c r="D26" s="7" t="s">
        <v>248</v>
      </c>
      <c r="E26" s="7" t="s">
        <v>16</v>
      </c>
    </row>
    <row r="27" spans="1:5" ht="24.95" customHeight="1" x14ac:dyDescent="0.15">
      <c r="A27" s="9" t="s">
        <v>271</v>
      </c>
      <c r="B27" s="6">
        <v>23</v>
      </c>
      <c r="C27" s="6">
        <v>1992</v>
      </c>
      <c r="D27" s="7" t="s">
        <v>489</v>
      </c>
      <c r="E27" s="7" t="s">
        <v>2</v>
      </c>
    </row>
    <row r="28" spans="1:5" ht="24.95" customHeight="1" x14ac:dyDescent="0.15">
      <c r="A28" s="9" t="s">
        <v>271</v>
      </c>
      <c r="B28" s="6">
        <v>37</v>
      </c>
      <c r="C28" s="6">
        <v>1992</v>
      </c>
      <c r="D28" s="7" t="s">
        <v>249</v>
      </c>
      <c r="E28" s="7" t="s">
        <v>4</v>
      </c>
    </row>
    <row r="29" spans="1:5" ht="24.95" customHeight="1" x14ac:dyDescent="0.15">
      <c r="A29" s="9" t="s">
        <v>271</v>
      </c>
      <c r="B29" s="6">
        <v>42</v>
      </c>
      <c r="C29" s="6">
        <v>1992</v>
      </c>
      <c r="D29" s="7" t="s">
        <v>487</v>
      </c>
      <c r="E29" s="7" t="s">
        <v>9</v>
      </c>
    </row>
    <row r="30" spans="1:5" ht="24.95" customHeight="1" x14ac:dyDescent="0.15">
      <c r="A30" s="9" t="s">
        <v>271</v>
      </c>
      <c r="B30" s="6">
        <v>45</v>
      </c>
      <c r="C30" s="6">
        <v>1992</v>
      </c>
      <c r="D30" s="7" t="s">
        <v>106</v>
      </c>
      <c r="E30" s="7" t="s">
        <v>17</v>
      </c>
    </row>
    <row r="31" spans="1:5" ht="24.95" customHeight="1" x14ac:dyDescent="0.15">
      <c r="A31" s="9" t="s">
        <v>271</v>
      </c>
      <c r="B31" s="6">
        <v>48</v>
      </c>
      <c r="C31" s="6">
        <v>1992</v>
      </c>
      <c r="D31" s="7" t="s">
        <v>490</v>
      </c>
      <c r="E31" s="7" t="s">
        <v>18</v>
      </c>
    </row>
    <row r="32" spans="1:5" ht="24.95" customHeight="1" x14ac:dyDescent="0.15">
      <c r="A32" s="9" t="s">
        <v>271</v>
      </c>
      <c r="B32" s="6">
        <v>50</v>
      </c>
      <c r="C32" s="6">
        <v>1992</v>
      </c>
      <c r="D32" s="7" t="s">
        <v>243</v>
      </c>
      <c r="E32" s="7" t="s">
        <v>244</v>
      </c>
    </row>
    <row r="33" spans="1:5" ht="24.95" customHeight="1" x14ac:dyDescent="0.15">
      <c r="A33" s="9" t="s">
        <v>19</v>
      </c>
      <c r="B33" s="6">
        <v>1</v>
      </c>
      <c r="C33" s="6">
        <v>1993</v>
      </c>
      <c r="D33" s="7" t="s">
        <v>250</v>
      </c>
      <c r="E33" s="7" t="s">
        <v>4</v>
      </c>
    </row>
    <row r="34" spans="1:5" ht="24.95" customHeight="1" x14ac:dyDescent="0.15">
      <c r="A34" s="9" t="s">
        <v>19</v>
      </c>
      <c r="B34" s="6">
        <v>3</v>
      </c>
      <c r="C34" s="6">
        <v>1993</v>
      </c>
      <c r="D34" s="7" t="s">
        <v>251</v>
      </c>
      <c r="E34" s="7" t="s">
        <v>20</v>
      </c>
    </row>
    <row r="35" spans="1:5" ht="24.95" customHeight="1" x14ac:dyDescent="0.15">
      <c r="A35" s="9" t="s">
        <v>19</v>
      </c>
      <c r="B35" s="6">
        <v>16</v>
      </c>
      <c r="C35" s="6">
        <v>1993</v>
      </c>
      <c r="D35" s="7" t="s">
        <v>491</v>
      </c>
      <c r="E35" s="7" t="s">
        <v>2</v>
      </c>
    </row>
    <row r="36" spans="1:5" ht="24.95" customHeight="1" x14ac:dyDescent="0.15">
      <c r="A36" s="9" t="s">
        <v>19</v>
      </c>
      <c r="B36" s="6">
        <v>39</v>
      </c>
      <c r="C36" s="6">
        <v>1993</v>
      </c>
      <c r="D36" s="7" t="s">
        <v>68</v>
      </c>
      <c r="E36" s="7" t="s">
        <v>21</v>
      </c>
    </row>
    <row r="37" spans="1:5" ht="24.95" customHeight="1" x14ac:dyDescent="0.15">
      <c r="A37" s="9" t="s">
        <v>19</v>
      </c>
      <c r="B37" s="6">
        <v>43</v>
      </c>
      <c r="C37" s="6">
        <v>1993</v>
      </c>
      <c r="D37" s="7" t="s">
        <v>252</v>
      </c>
      <c r="E37" s="7" t="s">
        <v>17</v>
      </c>
    </row>
    <row r="38" spans="1:5" ht="24.95" customHeight="1" x14ac:dyDescent="0.15">
      <c r="A38" s="9" t="s">
        <v>19</v>
      </c>
      <c r="B38" s="6">
        <v>47</v>
      </c>
      <c r="C38" s="6">
        <v>1993</v>
      </c>
      <c r="D38" s="7" t="s">
        <v>492</v>
      </c>
      <c r="E38" s="7" t="s">
        <v>18</v>
      </c>
    </row>
    <row r="39" spans="1:5" ht="24.95" customHeight="1" x14ac:dyDescent="0.15">
      <c r="A39" s="9" t="s">
        <v>19</v>
      </c>
      <c r="B39" s="6">
        <v>50</v>
      </c>
      <c r="C39" s="6">
        <v>1993</v>
      </c>
      <c r="D39" s="7" t="s">
        <v>502</v>
      </c>
      <c r="E39" s="7" t="s">
        <v>253</v>
      </c>
    </row>
    <row r="40" spans="1:5" ht="24.95" customHeight="1" x14ac:dyDescent="0.15">
      <c r="A40" s="9" t="s">
        <v>19</v>
      </c>
      <c r="B40" s="6">
        <v>52</v>
      </c>
      <c r="C40" s="6">
        <v>1993</v>
      </c>
      <c r="D40" s="7" t="s">
        <v>243</v>
      </c>
      <c r="E40" s="7" t="s">
        <v>244</v>
      </c>
    </row>
    <row r="41" spans="1:5" ht="24.95" customHeight="1" x14ac:dyDescent="0.15">
      <c r="A41" s="9" t="s">
        <v>22</v>
      </c>
      <c r="B41" s="6">
        <v>2</v>
      </c>
      <c r="C41" s="6">
        <v>1994</v>
      </c>
      <c r="D41" s="7" t="s">
        <v>521</v>
      </c>
      <c r="E41" s="7" t="s">
        <v>23</v>
      </c>
    </row>
    <row r="42" spans="1:5" ht="24.95" customHeight="1" x14ac:dyDescent="0.15">
      <c r="A42" s="9" t="s">
        <v>22</v>
      </c>
      <c r="B42" s="6">
        <v>4</v>
      </c>
      <c r="C42" s="6">
        <v>1994</v>
      </c>
      <c r="D42" s="7" t="s">
        <v>69</v>
      </c>
      <c r="E42" s="7" t="s">
        <v>24</v>
      </c>
    </row>
    <row r="43" spans="1:5" ht="24.95" customHeight="1" x14ac:dyDescent="0.15">
      <c r="A43" s="9" t="s">
        <v>22</v>
      </c>
      <c r="B43" s="6">
        <v>8</v>
      </c>
      <c r="C43" s="6">
        <v>1994</v>
      </c>
      <c r="D43" s="7" t="s">
        <v>70</v>
      </c>
      <c r="E43" s="7" t="s">
        <v>199</v>
      </c>
    </row>
    <row r="44" spans="1:5" ht="24.95" customHeight="1" x14ac:dyDescent="0.15">
      <c r="A44" s="9" t="s">
        <v>22</v>
      </c>
      <c r="B44" s="6">
        <v>31</v>
      </c>
      <c r="C44" s="6">
        <v>1994</v>
      </c>
      <c r="D44" s="7" t="s">
        <v>71</v>
      </c>
      <c r="E44" s="7" t="s">
        <v>2</v>
      </c>
    </row>
    <row r="45" spans="1:5" ht="24.95" customHeight="1" x14ac:dyDescent="0.15">
      <c r="A45" s="9" t="s">
        <v>22</v>
      </c>
      <c r="B45" s="6">
        <v>47</v>
      </c>
      <c r="C45" s="6">
        <v>1994</v>
      </c>
      <c r="D45" s="7" t="s">
        <v>25</v>
      </c>
      <c r="E45" s="7" t="s">
        <v>9</v>
      </c>
    </row>
    <row r="46" spans="1:5" ht="24.95" customHeight="1" x14ac:dyDescent="0.15">
      <c r="A46" s="9" t="s">
        <v>22</v>
      </c>
      <c r="B46" s="6">
        <v>51</v>
      </c>
      <c r="C46" s="6">
        <v>1994</v>
      </c>
      <c r="D46" s="7" t="s">
        <v>200</v>
      </c>
      <c r="E46" s="7" t="s">
        <v>201</v>
      </c>
    </row>
    <row r="47" spans="1:5" ht="24.95" customHeight="1" x14ac:dyDescent="0.15">
      <c r="A47" s="9" t="s">
        <v>22</v>
      </c>
      <c r="B47" s="6">
        <v>60</v>
      </c>
      <c r="C47" s="6">
        <v>1994</v>
      </c>
      <c r="D47" s="7" t="s">
        <v>72</v>
      </c>
      <c r="E47" s="7" t="s">
        <v>26</v>
      </c>
    </row>
    <row r="48" spans="1:5" ht="24.95" customHeight="1" x14ac:dyDescent="0.15">
      <c r="A48" s="9" t="s">
        <v>22</v>
      </c>
      <c r="B48" s="6">
        <v>64</v>
      </c>
      <c r="C48" s="6">
        <v>1994</v>
      </c>
      <c r="D48" s="7" t="s">
        <v>254</v>
      </c>
      <c r="E48" s="7" t="s">
        <v>27</v>
      </c>
    </row>
    <row r="49" spans="1:5" ht="24.95" customHeight="1" x14ac:dyDescent="0.15">
      <c r="A49" s="9" t="s">
        <v>22</v>
      </c>
      <c r="B49" s="6">
        <v>69</v>
      </c>
      <c r="C49" s="6">
        <v>1994</v>
      </c>
      <c r="D49" s="7" t="s">
        <v>73</v>
      </c>
      <c r="E49" s="7" t="s">
        <v>255</v>
      </c>
    </row>
    <row r="50" spans="1:5" ht="24.95" customHeight="1" x14ac:dyDescent="0.15">
      <c r="A50" s="9" t="s">
        <v>22</v>
      </c>
      <c r="B50" s="6">
        <v>77</v>
      </c>
      <c r="C50" s="6">
        <v>1994</v>
      </c>
      <c r="D50" s="7" t="s">
        <v>493</v>
      </c>
      <c r="E50" s="7" t="s">
        <v>28</v>
      </c>
    </row>
    <row r="51" spans="1:5" ht="24.95" customHeight="1" x14ac:dyDescent="0.15">
      <c r="A51" s="9" t="s">
        <v>22</v>
      </c>
      <c r="B51" s="6">
        <v>87</v>
      </c>
      <c r="C51" s="6">
        <v>1994</v>
      </c>
      <c r="D51" s="7" t="s">
        <v>202</v>
      </c>
      <c r="E51" s="7" t="s">
        <v>29</v>
      </c>
    </row>
    <row r="52" spans="1:5" ht="24.95" customHeight="1" x14ac:dyDescent="0.15">
      <c r="A52" s="9" t="s">
        <v>22</v>
      </c>
      <c r="B52" s="6">
        <v>96</v>
      </c>
      <c r="C52" s="6">
        <v>1994</v>
      </c>
      <c r="D52" s="7" t="s">
        <v>74</v>
      </c>
      <c r="E52" s="7" t="s">
        <v>30</v>
      </c>
    </row>
    <row r="53" spans="1:5" ht="24.95" customHeight="1" x14ac:dyDescent="0.15">
      <c r="A53" s="9" t="s">
        <v>22</v>
      </c>
      <c r="B53" s="6">
        <v>99</v>
      </c>
      <c r="C53" s="6">
        <v>1994</v>
      </c>
      <c r="D53" s="7" t="s">
        <v>256</v>
      </c>
      <c r="E53" s="7" t="s">
        <v>4</v>
      </c>
    </row>
    <row r="54" spans="1:5" ht="24.95" customHeight="1" x14ac:dyDescent="0.15">
      <c r="A54" s="9" t="s">
        <v>22</v>
      </c>
      <c r="B54" s="6">
        <v>102</v>
      </c>
      <c r="C54" s="6">
        <v>1994</v>
      </c>
      <c r="D54" s="7" t="s">
        <v>209</v>
      </c>
      <c r="E54" s="7"/>
    </row>
    <row r="55" spans="1:5" ht="24.95" customHeight="1" x14ac:dyDescent="0.15">
      <c r="A55" s="9" t="s">
        <v>22</v>
      </c>
      <c r="B55" s="6">
        <v>104</v>
      </c>
      <c r="C55" s="6">
        <v>1994</v>
      </c>
      <c r="D55" s="7" t="s">
        <v>510</v>
      </c>
      <c r="E55" s="7" t="s">
        <v>244</v>
      </c>
    </row>
    <row r="56" spans="1:5" ht="24.95" customHeight="1" x14ac:dyDescent="0.15">
      <c r="A56" s="9" t="s">
        <v>22</v>
      </c>
      <c r="B56" s="6">
        <v>107</v>
      </c>
      <c r="C56" s="6">
        <v>1994</v>
      </c>
      <c r="D56" s="7" t="s">
        <v>496</v>
      </c>
      <c r="E56" s="7" t="s">
        <v>244</v>
      </c>
    </row>
    <row r="57" spans="1:5" ht="24.95" customHeight="1" x14ac:dyDescent="0.15">
      <c r="A57" s="9" t="s">
        <v>22</v>
      </c>
      <c r="B57" s="6">
        <v>108</v>
      </c>
      <c r="C57" s="6">
        <v>1994</v>
      </c>
      <c r="D57" s="7" t="s">
        <v>257</v>
      </c>
      <c r="E57" s="7"/>
    </row>
    <row r="58" spans="1:5" ht="24.95" customHeight="1" x14ac:dyDescent="0.15">
      <c r="A58" s="9" t="s">
        <v>22</v>
      </c>
      <c r="B58" s="6">
        <v>111</v>
      </c>
      <c r="C58" s="6">
        <v>1994</v>
      </c>
      <c r="D58" s="7" t="s">
        <v>217</v>
      </c>
      <c r="E58" s="7"/>
    </row>
    <row r="59" spans="1:5" ht="24.95" customHeight="1" x14ac:dyDescent="0.15">
      <c r="A59" s="9" t="s">
        <v>22</v>
      </c>
      <c r="B59" s="6">
        <v>113</v>
      </c>
      <c r="C59" s="6">
        <v>1994</v>
      </c>
      <c r="D59" s="7" t="s">
        <v>409</v>
      </c>
      <c r="E59" s="7"/>
    </row>
    <row r="60" spans="1:5" ht="24.95" customHeight="1" x14ac:dyDescent="0.15">
      <c r="A60" s="9" t="s">
        <v>22</v>
      </c>
      <c r="B60" s="6">
        <v>117</v>
      </c>
      <c r="C60" s="6">
        <v>1994</v>
      </c>
      <c r="D60" s="7" t="s">
        <v>410</v>
      </c>
      <c r="E60" s="7"/>
    </row>
    <row r="61" spans="1:5" ht="24.95" customHeight="1" x14ac:dyDescent="0.15">
      <c r="A61" s="9" t="s">
        <v>258</v>
      </c>
      <c r="B61" s="6">
        <v>2</v>
      </c>
      <c r="C61" s="6">
        <v>1996</v>
      </c>
      <c r="D61" s="7" t="s">
        <v>75</v>
      </c>
      <c r="E61" s="7" t="s">
        <v>31</v>
      </c>
    </row>
    <row r="62" spans="1:5" ht="24.95" customHeight="1" x14ac:dyDescent="0.15">
      <c r="A62" s="9" t="s">
        <v>258</v>
      </c>
      <c r="B62" s="6">
        <v>4</v>
      </c>
      <c r="C62" s="6">
        <v>1996</v>
      </c>
      <c r="D62" s="7" t="s">
        <v>76</v>
      </c>
      <c r="E62" s="7" t="s">
        <v>32</v>
      </c>
    </row>
    <row r="63" spans="1:5" ht="24.95" customHeight="1" x14ac:dyDescent="0.15">
      <c r="A63" s="9" t="s">
        <v>258</v>
      </c>
      <c r="B63" s="6">
        <v>9</v>
      </c>
      <c r="C63" s="6">
        <v>1996</v>
      </c>
      <c r="D63" s="7" t="s">
        <v>203</v>
      </c>
      <c r="E63" s="7" t="s">
        <v>259</v>
      </c>
    </row>
    <row r="64" spans="1:5" ht="24.95" customHeight="1" x14ac:dyDescent="0.15">
      <c r="A64" s="9" t="s">
        <v>258</v>
      </c>
      <c r="B64" s="6">
        <v>15</v>
      </c>
      <c r="C64" s="6">
        <v>1996</v>
      </c>
      <c r="D64" s="7" t="s">
        <v>77</v>
      </c>
      <c r="E64" s="7" t="s">
        <v>33</v>
      </c>
    </row>
    <row r="65" spans="1:5" ht="24.95" customHeight="1" x14ac:dyDescent="0.15">
      <c r="A65" s="9" t="s">
        <v>258</v>
      </c>
      <c r="B65" s="6">
        <v>21</v>
      </c>
      <c r="C65" s="6">
        <v>1996</v>
      </c>
      <c r="D65" s="7" t="s">
        <v>78</v>
      </c>
      <c r="E65" s="7" t="s">
        <v>34</v>
      </c>
    </row>
    <row r="66" spans="1:5" ht="24.95" customHeight="1" x14ac:dyDescent="0.15">
      <c r="A66" s="9" t="s">
        <v>258</v>
      </c>
      <c r="B66" s="6">
        <v>26</v>
      </c>
      <c r="C66" s="6">
        <v>1996</v>
      </c>
      <c r="D66" s="7" t="s">
        <v>79</v>
      </c>
      <c r="E66" s="7" t="s">
        <v>35</v>
      </c>
    </row>
    <row r="67" spans="1:5" ht="24.95" customHeight="1" x14ac:dyDescent="0.15">
      <c r="A67" s="9" t="s">
        <v>258</v>
      </c>
      <c r="B67" s="6">
        <v>30</v>
      </c>
      <c r="C67" s="6">
        <v>1996</v>
      </c>
      <c r="D67" s="7" t="s">
        <v>36</v>
      </c>
      <c r="E67" s="7" t="s">
        <v>37</v>
      </c>
    </row>
    <row r="68" spans="1:5" ht="24.95" customHeight="1" x14ac:dyDescent="0.15">
      <c r="A68" s="9" t="s">
        <v>258</v>
      </c>
      <c r="B68" s="6">
        <v>32</v>
      </c>
      <c r="C68" s="6">
        <v>1996</v>
      </c>
      <c r="D68" s="7" t="s">
        <v>204</v>
      </c>
      <c r="E68" s="7" t="s">
        <v>38</v>
      </c>
    </row>
    <row r="69" spans="1:5" ht="24.95" customHeight="1" x14ac:dyDescent="0.15">
      <c r="A69" s="9" t="s">
        <v>258</v>
      </c>
      <c r="B69" s="6">
        <v>34</v>
      </c>
      <c r="C69" s="6">
        <v>1996</v>
      </c>
      <c r="D69" s="7" t="s">
        <v>205</v>
      </c>
      <c r="E69" s="7" t="s">
        <v>39</v>
      </c>
    </row>
    <row r="70" spans="1:5" ht="24.95" customHeight="1" x14ac:dyDescent="0.15">
      <c r="A70" s="9" t="s">
        <v>258</v>
      </c>
      <c r="B70" s="6">
        <v>40</v>
      </c>
      <c r="C70" s="6">
        <v>1996</v>
      </c>
      <c r="D70" s="7" t="s">
        <v>80</v>
      </c>
      <c r="E70" s="7" t="s">
        <v>40</v>
      </c>
    </row>
    <row r="71" spans="1:5" ht="24.95" customHeight="1" x14ac:dyDescent="0.15">
      <c r="A71" s="9" t="s">
        <v>258</v>
      </c>
      <c r="B71" s="6">
        <v>44</v>
      </c>
      <c r="C71" s="6">
        <v>1996</v>
      </c>
      <c r="D71" s="7" t="s">
        <v>494</v>
      </c>
      <c r="E71" s="7" t="s">
        <v>28</v>
      </c>
    </row>
    <row r="72" spans="1:5" ht="24.95" customHeight="1" x14ac:dyDescent="0.15">
      <c r="A72" s="9" t="s">
        <v>258</v>
      </c>
      <c r="B72" s="6">
        <v>54</v>
      </c>
      <c r="C72" s="6">
        <v>1996</v>
      </c>
      <c r="D72" s="7" t="s">
        <v>206</v>
      </c>
      <c r="E72" s="7" t="s">
        <v>2</v>
      </c>
    </row>
    <row r="73" spans="1:5" ht="24.95" customHeight="1" x14ac:dyDescent="0.15">
      <c r="A73" s="9" t="s">
        <v>258</v>
      </c>
      <c r="B73" s="6">
        <v>61</v>
      </c>
      <c r="C73" s="6">
        <v>1996</v>
      </c>
      <c r="D73" s="7" t="s">
        <v>207</v>
      </c>
      <c r="E73" s="7" t="s">
        <v>41</v>
      </c>
    </row>
    <row r="74" spans="1:5" ht="24.95" customHeight="1" x14ac:dyDescent="0.15">
      <c r="A74" s="9" t="s">
        <v>258</v>
      </c>
      <c r="B74" s="6">
        <v>66</v>
      </c>
      <c r="C74" s="6">
        <v>1996</v>
      </c>
      <c r="D74" s="7" t="s">
        <v>42</v>
      </c>
      <c r="E74" s="7"/>
    </row>
    <row r="75" spans="1:5" ht="24.95" customHeight="1" x14ac:dyDescent="0.15">
      <c r="A75" s="9" t="s">
        <v>258</v>
      </c>
      <c r="B75" s="6">
        <v>67</v>
      </c>
      <c r="C75" s="6">
        <v>1996</v>
      </c>
      <c r="D75" s="7" t="s">
        <v>208</v>
      </c>
      <c r="E75" s="7"/>
    </row>
    <row r="76" spans="1:5" ht="24.95" customHeight="1" x14ac:dyDescent="0.15">
      <c r="A76" s="9" t="s">
        <v>258</v>
      </c>
      <c r="B76" s="6">
        <v>102</v>
      </c>
      <c r="C76" s="6">
        <v>1996</v>
      </c>
      <c r="D76" s="7" t="s">
        <v>488</v>
      </c>
      <c r="E76" s="7" t="s">
        <v>4</v>
      </c>
    </row>
    <row r="77" spans="1:5" ht="24.95" customHeight="1" x14ac:dyDescent="0.15">
      <c r="A77" s="9" t="s">
        <v>258</v>
      </c>
      <c r="B77" s="6">
        <v>105</v>
      </c>
      <c r="C77" s="6">
        <v>1996</v>
      </c>
      <c r="D77" s="7" t="s">
        <v>43</v>
      </c>
      <c r="E77" s="7"/>
    </row>
    <row r="78" spans="1:5" ht="24.95" customHeight="1" x14ac:dyDescent="0.15">
      <c r="A78" s="9" t="s">
        <v>258</v>
      </c>
      <c r="B78" s="6">
        <v>107</v>
      </c>
      <c r="C78" s="6">
        <v>1996</v>
      </c>
      <c r="D78" s="7" t="s">
        <v>210</v>
      </c>
      <c r="E78" s="7" t="s">
        <v>9</v>
      </c>
    </row>
    <row r="79" spans="1:5" ht="24.95" customHeight="1" x14ac:dyDescent="0.15">
      <c r="A79" s="9" t="s">
        <v>258</v>
      </c>
      <c r="B79" s="6">
        <v>108</v>
      </c>
      <c r="C79" s="6">
        <v>1996</v>
      </c>
      <c r="D79" s="7" t="s">
        <v>81</v>
      </c>
      <c r="E79" s="7" t="s">
        <v>39</v>
      </c>
    </row>
    <row r="80" spans="1:5" ht="24.95" customHeight="1" x14ac:dyDescent="0.15">
      <c r="A80" s="9" t="s">
        <v>258</v>
      </c>
      <c r="B80" s="6">
        <v>109</v>
      </c>
      <c r="C80" s="6">
        <v>1996</v>
      </c>
      <c r="D80" s="7" t="s">
        <v>211</v>
      </c>
      <c r="E80" s="7" t="s">
        <v>212</v>
      </c>
    </row>
    <row r="81" spans="1:5" ht="24.95" customHeight="1" x14ac:dyDescent="0.15">
      <c r="A81" s="9" t="s">
        <v>258</v>
      </c>
      <c r="B81" s="6">
        <v>110</v>
      </c>
      <c r="C81" s="6">
        <v>1996</v>
      </c>
      <c r="D81" s="7" t="s">
        <v>213</v>
      </c>
      <c r="E81" s="7" t="s">
        <v>214</v>
      </c>
    </row>
    <row r="82" spans="1:5" ht="24.95" customHeight="1" x14ac:dyDescent="0.15">
      <c r="A82" s="9" t="s">
        <v>258</v>
      </c>
      <c r="B82" s="6">
        <v>112</v>
      </c>
      <c r="C82" s="6">
        <v>1996</v>
      </c>
      <c r="D82" s="7" t="s">
        <v>215</v>
      </c>
      <c r="E82" s="7"/>
    </row>
    <row r="83" spans="1:5" ht="24.95" customHeight="1" x14ac:dyDescent="0.15">
      <c r="A83" s="9" t="s">
        <v>258</v>
      </c>
      <c r="B83" s="6">
        <v>114</v>
      </c>
      <c r="C83" s="6">
        <v>1996</v>
      </c>
      <c r="D83" s="7" t="s">
        <v>517</v>
      </c>
      <c r="E83" s="7"/>
    </row>
    <row r="84" spans="1:5" ht="24.95" customHeight="1" x14ac:dyDescent="0.15">
      <c r="A84" s="9" t="s">
        <v>258</v>
      </c>
      <c r="B84" s="6">
        <v>115</v>
      </c>
      <c r="C84" s="6">
        <v>1996</v>
      </c>
      <c r="D84" s="7" t="s">
        <v>216</v>
      </c>
      <c r="E84" s="7"/>
    </row>
    <row r="85" spans="1:5" ht="24.95" customHeight="1" x14ac:dyDescent="0.15">
      <c r="A85" s="9" t="s">
        <v>258</v>
      </c>
      <c r="B85" s="6">
        <v>118</v>
      </c>
      <c r="C85" s="6">
        <v>1996</v>
      </c>
      <c r="D85" s="7" t="s">
        <v>217</v>
      </c>
      <c r="E85" s="7"/>
    </row>
    <row r="86" spans="1:5" ht="24.95" customHeight="1" x14ac:dyDescent="0.15">
      <c r="A86" s="9" t="s">
        <v>258</v>
      </c>
      <c r="B86" s="6">
        <v>119</v>
      </c>
      <c r="C86" s="6">
        <v>1996</v>
      </c>
      <c r="D86" s="7" t="s">
        <v>411</v>
      </c>
      <c r="E86" s="7" t="s">
        <v>412</v>
      </c>
    </row>
    <row r="87" spans="1:5" ht="24.95" customHeight="1" x14ac:dyDescent="0.15">
      <c r="A87" s="9" t="s">
        <v>258</v>
      </c>
      <c r="B87" s="6">
        <v>120</v>
      </c>
      <c r="C87" s="6">
        <v>1996</v>
      </c>
      <c r="D87" s="7" t="s">
        <v>522</v>
      </c>
      <c r="E87" s="7" t="s">
        <v>413</v>
      </c>
    </row>
    <row r="88" spans="1:5" ht="24.95" customHeight="1" x14ac:dyDescent="0.15">
      <c r="A88" s="9" t="s">
        <v>258</v>
      </c>
      <c r="B88" s="6">
        <v>121</v>
      </c>
      <c r="C88" s="6">
        <v>1996</v>
      </c>
      <c r="D88" s="7" t="s">
        <v>414</v>
      </c>
      <c r="E88" s="7" t="s">
        <v>415</v>
      </c>
    </row>
    <row r="89" spans="1:5" ht="24.95" customHeight="1" x14ac:dyDescent="0.15">
      <c r="A89" s="9" t="s">
        <v>258</v>
      </c>
      <c r="B89" s="6">
        <v>121</v>
      </c>
      <c r="C89" s="6">
        <v>1996</v>
      </c>
      <c r="D89" s="7" t="s">
        <v>416</v>
      </c>
      <c r="E89" s="7" t="s">
        <v>316</v>
      </c>
    </row>
    <row r="90" spans="1:5" ht="24.95" customHeight="1" x14ac:dyDescent="0.15">
      <c r="A90" s="9" t="s">
        <v>258</v>
      </c>
      <c r="B90" s="6">
        <v>122</v>
      </c>
      <c r="C90" s="6">
        <v>1996</v>
      </c>
      <c r="D90" s="7" t="s">
        <v>410</v>
      </c>
      <c r="E90" s="7"/>
    </row>
    <row r="91" spans="1:5" ht="24.95" customHeight="1" x14ac:dyDescent="0.15">
      <c r="A91" s="9" t="s">
        <v>272</v>
      </c>
      <c r="B91" s="6">
        <v>2</v>
      </c>
      <c r="C91" s="6">
        <v>1997</v>
      </c>
      <c r="D91" s="7" t="s">
        <v>273</v>
      </c>
      <c r="E91" s="7" t="s">
        <v>15</v>
      </c>
    </row>
    <row r="92" spans="1:5" ht="24.95" customHeight="1" x14ac:dyDescent="0.15">
      <c r="A92" s="9" t="s">
        <v>272</v>
      </c>
      <c r="B92" s="6">
        <v>4</v>
      </c>
      <c r="C92" s="6">
        <v>1997</v>
      </c>
      <c r="D92" s="7" t="s">
        <v>82</v>
      </c>
      <c r="E92" s="7" t="s">
        <v>44</v>
      </c>
    </row>
    <row r="93" spans="1:5" ht="24.95" customHeight="1" x14ac:dyDescent="0.15">
      <c r="A93" s="9" t="s">
        <v>272</v>
      </c>
      <c r="B93" s="6">
        <v>11</v>
      </c>
      <c r="C93" s="6">
        <v>1997</v>
      </c>
      <c r="D93" s="7" t="s">
        <v>274</v>
      </c>
      <c r="E93" s="7" t="s">
        <v>45</v>
      </c>
    </row>
    <row r="94" spans="1:5" ht="24.95" customHeight="1" x14ac:dyDescent="0.15">
      <c r="A94" s="9" t="s">
        <v>272</v>
      </c>
      <c r="B94" s="6">
        <v>22</v>
      </c>
      <c r="C94" s="6">
        <v>1997</v>
      </c>
      <c r="D94" s="7" t="s">
        <v>275</v>
      </c>
      <c r="E94" s="7" t="s">
        <v>276</v>
      </c>
    </row>
    <row r="95" spans="1:5" ht="24.95" customHeight="1" x14ac:dyDescent="0.15">
      <c r="A95" s="9" t="s">
        <v>272</v>
      </c>
      <c r="B95" s="6">
        <v>32</v>
      </c>
      <c r="C95" s="6">
        <v>1997</v>
      </c>
      <c r="D95" s="7" t="s">
        <v>277</v>
      </c>
      <c r="E95" s="7" t="s">
        <v>278</v>
      </c>
    </row>
    <row r="96" spans="1:5" ht="24.95" customHeight="1" x14ac:dyDescent="0.15">
      <c r="A96" s="9" t="s">
        <v>272</v>
      </c>
      <c r="B96" s="6">
        <v>37</v>
      </c>
      <c r="C96" s="6">
        <v>1997</v>
      </c>
      <c r="D96" s="7" t="s">
        <v>279</v>
      </c>
      <c r="E96" s="7" t="s">
        <v>280</v>
      </c>
    </row>
    <row r="97" spans="1:5" ht="24.95" customHeight="1" x14ac:dyDescent="0.15">
      <c r="A97" s="9" t="s">
        <v>272</v>
      </c>
      <c r="B97" s="6">
        <v>40</v>
      </c>
      <c r="C97" s="6">
        <v>1997</v>
      </c>
      <c r="D97" s="7" t="s">
        <v>281</v>
      </c>
      <c r="E97" s="7" t="s">
        <v>282</v>
      </c>
    </row>
    <row r="98" spans="1:5" ht="24.95" customHeight="1" x14ac:dyDescent="0.15">
      <c r="A98" s="9" t="s">
        <v>272</v>
      </c>
      <c r="B98" s="6">
        <v>48</v>
      </c>
      <c r="C98" s="6">
        <v>1997</v>
      </c>
      <c r="D98" s="7" t="s">
        <v>283</v>
      </c>
      <c r="E98" s="7" t="s">
        <v>14</v>
      </c>
    </row>
    <row r="99" spans="1:5" ht="24.95" customHeight="1" x14ac:dyDescent="0.15">
      <c r="A99" s="9" t="s">
        <v>272</v>
      </c>
      <c r="B99" s="6">
        <v>52</v>
      </c>
      <c r="C99" s="6">
        <v>1997</v>
      </c>
      <c r="D99" s="7" t="s">
        <v>284</v>
      </c>
      <c r="E99" s="7" t="s">
        <v>285</v>
      </c>
    </row>
    <row r="100" spans="1:5" ht="24.95" customHeight="1" x14ac:dyDescent="0.15">
      <c r="A100" s="9" t="s">
        <v>272</v>
      </c>
      <c r="B100" s="6">
        <v>56</v>
      </c>
      <c r="C100" s="6">
        <v>1997</v>
      </c>
      <c r="D100" s="7" t="s">
        <v>286</v>
      </c>
      <c r="E100" s="7" t="s">
        <v>29</v>
      </c>
    </row>
    <row r="101" spans="1:5" ht="24.95" customHeight="1" x14ac:dyDescent="0.15">
      <c r="A101" s="9" t="s">
        <v>272</v>
      </c>
      <c r="B101" s="6">
        <v>65</v>
      </c>
      <c r="C101" s="6">
        <v>1997</v>
      </c>
      <c r="D101" s="7" t="s">
        <v>287</v>
      </c>
      <c r="E101" s="7"/>
    </row>
    <row r="102" spans="1:5" ht="24.95" customHeight="1" x14ac:dyDescent="0.15">
      <c r="A102" s="9" t="s">
        <v>272</v>
      </c>
      <c r="B102" s="6">
        <v>96</v>
      </c>
      <c r="C102" s="6">
        <v>1997</v>
      </c>
      <c r="D102" s="7" t="s">
        <v>288</v>
      </c>
      <c r="E102" s="7"/>
    </row>
    <row r="103" spans="1:5" ht="24.95" customHeight="1" x14ac:dyDescent="0.15">
      <c r="A103" s="9" t="s">
        <v>272</v>
      </c>
      <c r="B103" s="6">
        <v>98</v>
      </c>
      <c r="C103" s="6">
        <v>1997</v>
      </c>
      <c r="D103" s="7" t="s">
        <v>503</v>
      </c>
      <c r="E103" s="7" t="s">
        <v>4</v>
      </c>
    </row>
    <row r="104" spans="1:5" ht="24.95" customHeight="1" x14ac:dyDescent="0.15">
      <c r="A104" s="9" t="s">
        <v>272</v>
      </c>
      <c r="B104" s="6">
        <v>101</v>
      </c>
      <c r="C104" s="6">
        <v>1997</v>
      </c>
      <c r="D104" s="7" t="s">
        <v>289</v>
      </c>
      <c r="E104" s="7" t="s">
        <v>290</v>
      </c>
    </row>
    <row r="105" spans="1:5" ht="24.95" customHeight="1" x14ac:dyDescent="0.15">
      <c r="A105" s="9" t="s">
        <v>272</v>
      </c>
      <c r="B105" s="6">
        <v>103</v>
      </c>
      <c r="C105" s="6">
        <v>1997</v>
      </c>
      <c r="D105" s="7" t="s">
        <v>291</v>
      </c>
      <c r="E105" s="7"/>
    </row>
    <row r="106" spans="1:5" ht="24.95" customHeight="1" x14ac:dyDescent="0.15">
      <c r="A106" s="9" t="s">
        <v>272</v>
      </c>
      <c r="B106" s="6">
        <v>106</v>
      </c>
      <c r="C106" s="6">
        <v>1997</v>
      </c>
      <c r="D106" s="7" t="s">
        <v>292</v>
      </c>
      <c r="E106" s="7" t="s">
        <v>293</v>
      </c>
    </row>
    <row r="107" spans="1:5" ht="24.95" customHeight="1" x14ac:dyDescent="0.15">
      <c r="A107" s="9" t="s">
        <v>272</v>
      </c>
      <c r="B107" s="6">
        <v>108</v>
      </c>
      <c r="C107" s="6">
        <v>1997</v>
      </c>
      <c r="D107" s="7" t="s">
        <v>294</v>
      </c>
      <c r="E107" s="7" t="s">
        <v>295</v>
      </c>
    </row>
    <row r="108" spans="1:5" ht="24.95" customHeight="1" x14ac:dyDescent="0.15">
      <c r="A108" s="9" t="s">
        <v>272</v>
      </c>
      <c r="B108" s="6">
        <v>110</v>
      </c>
      <c r="C108" s="6">
        <v>1997</v>
      </c>
      <c r="D108" s="7" t="s">
        <v>296</v>
      </c>
      <c r="E108" s="7"/>
    </row>
    <row r="109" spans="1:5" ht="24.95" customHeight="1" x14ac:dyDescent="0.15">
      <c r="A109" s="9" t="s">
        <v>272</v>
      </c>
      <c r="B109" s="6">
        <v>111</v>
      </c>
      <c r="C109" s="6">
        <v>1997</v>
      </c>
      <c r="D109" s="7" t="s">
        <v>297</v>
      </c>
      <c r="E109" s="7"/>
    </row>
    <row r="110" spans="1:5" ht="24.95" customHeight="1" x14ac:dyDescent="0.15">
      <c r="A110" s="9" t="s">
        <v>272</v>
      </c>
      <c r="B110" s="6">
        <v>115</v>
      </c>
      <c r="C110" s="6">
        <v>1997</v>
      </c>
      <c r="D110" s="7" t="s">
        <v>298</v>
      </c>
      <c r="E110" s="7"/>
    </row>
    <row r="111" spans="1:5" ht="24.95" customHeight="1" x14ac:dyDescent="0.15">
      <c r="A111" s="9" t="s">
        <v>272</v>
      </c>
      <c r="B111" s="6">
        <v>118</v>
      </c>
      <c r="C111" s="6">
        <v>1997</v>
      </c>
      <c r="D111" s="7" t="s">
        <v>217</v>
      </c>
      <c r="E111" s="7"/>
    </row>
    <row r="112" spans="1:5" ht="24.95" customHeight="1" x14ac:dyDescent="0.15">
      <c r="A112" s="9" t="s">
        <v>272</v>
      </c>
      <c r="B112" s="6">
        <v>120</v>
      </c>
      <c r="C112" s="6">
        <v>1997</v>
      </c>
      <c r="D112" s="7" t="s">
        <v>417</v>
      </c>
      <c r="E112" s="7" t="s">
        <v>415</v>
      </c>
    </row>
    <row r="113" spans="1:5" ht="24.95" customHeight="1" x14ac:dyDescent="0.15">
      <c r="A113" s="9" t="s">
        <v>272</v>
      </c>
      <c r="B113" s="6">
        <v>120</v>
      </c>
      <c r="C113" s="6">
        <v>1997</v>
      </c>
      <c r="D113" s="7" t="s">
        <v>418</v>
      </c>
      <c r="E113" s="7"/>
    </row>
    <row r="114" spans="1:5" ht="24.95" customHeight="1" x14ac:dyDescent="0.15">
      <c r="A114" s="9" t="s">
        <v>272</v>
      </c>
      <c r="B114" s="6">
        <v>121</v>
      </c>
      <c r="C114" s="6">
        <v>1997</v>
      </c>
      <c r="D114" s="7" t="s">
        <v>410</v>
      </c>
      <c r="E114" s="7"/>
    </row>
    <row r="115" spans="1:5" ht="24.95" customHeight="1" x14ac:dyDescent="0.15">
      <c r="A115" s="9" t="s">
        <v>83</v>
      </c>
      <c r="B115" s="6">
        <v>2</v>
      </c>
      <c r="C115" s="6">
        <v>1998</v>
      </c>
      <c r="D115" s="7" t="s">
        <v>84</v>
      </c>
      <c r="E115" s="7" t="s">
        <v>32</v>
      </c>
    </row>
    <row r="116" spans="1:5" ht="24.95" customHeight="1" x14ac:dyDescent="0.15">
      <c r="A116" s="9" t="s">
        <v>83</v>
      </c>
      <c r="B116" s="6">
        <v>3</v>
      </c>
      <c r="C116" s="6">
        <v>1998</v>
      </c>
      <c r="D116" s="7" t="s">
        <v>299</v>
      </c>
      <c r="E116" s="7"/>
    </row>
    <row r="117" spans="1:5" ht="24.95" customHeight="1" x14ac:dyDescent="0.15">
      <c r="A117" s="9" t="s">
        <v>83</v>
      </c>
      <c r="B117" s="6">
        <v>29</v>
      </c>
      <c r="C117" s="6">
        <v>1998</v>
      </c>
      <c r="D117" s="7" t="s">
        <v>300</v>
      </c>
      <c r="E117" s="7" t="s">
        <v>301</v>
      </c>
    </row>
    <row r="118" spans="1:5" ht="24.95" customHeight="1" x14ac:dyDescent="0.15">
      <c r="A118" s="9" t="s">
        <v>83</v>
      </c>
      <c r="B118" s="6">
        <v>57</v>
      </c>
      <c r="C118" s="6">
        <v>1998</v>
      </c>
      <c r="D118" s="7" t="s">
        <v>85</v>
      </c>
      <c r="E118" s="7" t="s">
        <v>302</v>
      </c>
    </row>
    <row r="119" spans="1:5" ht="24.95" customHeight="1" x14ac:dyDescent="0.15">
      <c r="A119" s="9" t="s">
        <v>83</v>
      </c>
      <c r="B119" s="6">
        <v>61</v>
      </c>
      <c r="C119" s="6">
        <v>1998</v>
      </c>
      <c r="D119" s="7" t="s">
        <v>511</v>
      </c>
      <c r="E119" s="7" t="s">
        <v>4</v>
      </c>
    </row>
    <row r="120" spans="1:5" ht="24.95" customHeight="1" x14ac:dyDescent="0.15">
      <c r="A120" s="9" t="s">
        <v>83</v>
      </c>
      <c r="B120" s="6">
        <v>65</v>
      </c>
      <c r="C120" s="6">
        <v>1998</v>
      </c>
      <c r="D120" s="7" t="s">
        <v>497</v>
      </c>
      <c r="E120" s="7" t="s">
        <v>303</v>
      </c>
    </row>
    <row r="121" spans="1:5" ht="24.95" customHeight="1" x14ac:dyDescent="0.15">
      <c r="A121" s="9" t="s">
        <v>83</v>
      </c>
      <c r="B121" s="6">
        <v>67</v>
      </c>
      <c r="C121" s="6">
        <v>1998</v>
      </c>
      <c r="D121" s="7" t="s">
        <v>304</v>
      </c>
      <c r="E121" s="7" t="s">
        <v>305</v>
      </c>
    </row>
    <row r="122" spans="1:5" ht="24.95" customHeight="1" x14ac:dyDescent="0.15">
      <c r="A122" s="9" t="s">
        <v>83</v>
      </c>
      <c r="B122" s="6">
        <v>68</v>
      </c>
      <c r="C122" s="6">
        <v>1998</v>
      </c>
      <c r="D122" s="7" t="s">
        <v>306</v>
      </c>
      <c r="E122" s="7"/>
    </row>
    <row r="123" spans="1:5" ht="24.95" customHeight="1" x14ac:dyDescent="0.15">
      <c r="A123" s="9" t="s">
        <v>83</v>
      </c>
      <c r="B123" s="6">
        <v>71</v>
      </c>
      <c r="C123" s="6">
        <v>1998</v>
      </c>
      <c r="D123" s="7" t="s">
        <v>498</v>
      </c>
      <c r="E123" s="7"/>
    </row>
    <row r="124" spans="1:5" ht="24.95" customHeight="1" x14ac:dyDescent="0.15">
      <c r="A124" s="9" t="s">
        <v>83</v>
      </c>
      <c r="B124" s="6">
        <v>75</v>
      </c>
      <c r="C124" s="6">
        <v>1998</v>
      </c>
      <c r="D124" s="7" t="s">
        <v>307</v>
      </c>
      <c r="E124" s="7" t="s">
        <v>308</v>
      </c>
    </row>
    <row r="125" spans="1:5" ht="24.95" customHeight="1" x14ac:dyDescent="0.15">
      <c r="A125" s="9" t="s">
        <v>83</v>
      </c>
      <c r="B125" s="6">
        <v>76</v>
      </c>
      <c r="C125" s="6">
        <v>1998</v>
      </c>
      <c r="D125" s="7" t="s">
        <v>309</v>
      </c>
      <c r="E125" s="7" t="s">
        <v>293</v>
      </c>
    </row>
    <row r="126" spans="1:5" ht="24.95" customHeight="1" x14ac:dyDescent="0.15">
      <c r="A126" s="9" t="s">
        <v>83</v>
      </c>
      <c r="B126" s="6">
        <v>78</v>
      </c>
      <c r="C126" s="6">
        <v>1998</v>
      </c>
      <c r="D126" s="7" t="s">
        <v>310</v>
      </c>
      <c r="E126" s="7"/>
    </row>
    <row r="127" spans="1:5" ht="24.95" customHeight="1" x14ac:dyDescent="0.15">
      <c r="A127" s="9" t="s">
        <v>83</v>
      </c>
      <c r="B127" s="6">
        <v>80</v>
      </c>
      <c r="C127" s="6">
        <v>1998</v>
      </c>
      <c r="D127" s="7" t="s">
        <v>217</v>
      </c>
      <c r="E127" s="7"/>
    </row>
    <row r="128" spans="1:5" ht="24.95" customHeight="1" x14ac:dyDescent="0.15">
      <c r="A128" s="9" t="s">
        <v>83</v>
      </c>
      <c r="B128" s="6">
        <v>83</v>
      </c>
      <c r="C128" s="6">
        <v>1998</v>
      </c>
      <c r="D128" s="7" t="s">
        <v>419</v>
      </c>
      <c r="E128" s="7" t="s">
        <v>415</v>
      </c>
    </row>
    <row r="129" spans="1:5" ht="24.95" customHeight="1" x14ac:dyDescent="0.15">
      <c r="A129" s="9" t="s">
        <v>83</v>
      </c>
      <c r="B129" s="6">
        <v>83</v>
      </c>
      <c r="C129" s="6">
        <v>1998</v>
      </c>
      <c r="D129" s="7" t="s">
        <v>416</v>
      </c>
      <c r="E129" s="7"/>
    </row>
    <row r="130" spans="1:5" ht="24.95" customHeight="1" x14ac:dyDescent="0.15">
      <c r="A130" s="9" t="s">
        <v>83</v>
      </c>
      <c r="B130" s="6">
        <v>84</v>
      </c>
      <c r="C130" s="6">
        <v>1998</v>
      </c>
      <c r="D130" s="7" t="s">
        <v>420</v>
      </c>
      <c r="E130" s="7"/>
    </row>
    <row r="131" spans="1:5" ht="24.95" customHeight="1" x14ac:dyDescent="0.15">
      <c r="A131" s="9" t="s">
        <v>86</v>
      </c>
      <c r="B131" s="6">
        <v>2</v>
      </c>
      <c r="C131" s="6">
        <v>1999</v>
      </c>
      <c r="D131" s="7" t="s">
        <v>87</v>
      </c>
      <c r="E131" s="7" t="s">
        <v>49</v>
      </c>
    </row>
    <row r="132" spans="1:5" ht="24.95" customHeight="1" x14ac:dyDescent="0.15">
      <c r="A132" s="9" t="s">
        <v>86</v>
      </c>
      <c r="B132" s="6">
        <v>3</v>
      </c>
      <c r="C132" s="6">
        <v>1999</v>
      </c>
      <c r="D132" s="7" t="s">
        <v>499</v>
      </c>
      <c r="E132" s="7" t="s">
        <v>32</v>
      </c>
    </row>
    <row r="133" spans="1:5" ht="24.95" customHeight="1" x14ac:dyDescent="0.15">
      <c r="A133" s="9" t="s">
        <v>86</v>
      </c>
      <c r="B133" s="6">
        <v>16</v>
      </c>
      <c r="C133" s="6">
        <v>1999</v>
      </c>
      <c r="D133" s="7" t="s">
        <v>336</v>
      </c>
      <c r="E133" s="7" t="s">
        <v>50</v>
      </c>
    </row>
    <row r="134" spans="1:5" ht="24.95" customHeight="1" x14ac:dyDescent="0.15">
      <c r="A134" s="9" t="s">
        <v>86</v>
      </c>
      <c r="B134" s="6">
        <v>23</v>
      </c>
      <c r="C134" s="6">
        <v>1999</v>
      </c>
      <c r="D134" s="7" t="s">
        <v>337</v>
      </c>
      <c r="E134" s="7" t="s">
        <v>51</v>
      </c>
    </row>
    <row r="135" spans="1:5" ht="24.95" customHeight="1" x14ac:dyDescent="0.15">
      <c r="A135" s="9" t="s">
        <v>86</v>
      </c>
      <c r="B135" s="6">
        <v>26</v>
      </c>
      <c r="C135" s="6">
        <v>1999</v>
      </c>
      <c r="D135" s="7" t="s">
        <v>338</v>
      </c>
      <c r="E135" s="7" t="s">
        <v>52</v>
      </c>
    </row>
    <row r="136" spans="1:5" ht="24.95" customHeight="1" x14ac:dyDescent="0.15">
      <c r="A136" s="9" t="s">
        <v>86</v>
      </c>
      <c r="B136" s="6">
        <v>33</v>
      </c>
      <c r="C136" s="6">
        <v>1999</v>
      </c>
      <c r="D136" s="7" t="s">
        <v>88</v>
      </c>
      <c r="E136" s="7" t="s">
        <v>11</v>
      </c>
    </row>
    <row r="137" spans="1:5" ht="24.95" customHeight="1" x14ac:dyDescent="0.15">
      <c r="A137" s="9" t="s">
        <v>86</v>
      </c>
      <c r="B137" s="6">
        <v>63</v>
      </c>
      <c r="C137" s="6">
        <v>1999</v>
      </c>
      <c r="D137" s="7" t="s">
        <v>339</v>
      </c>
      <c r="E137" s="7" t="s">
        <v>89</v>
      </c>
    </row>
    <row r="138" spans="1:5" ht="24.95" customHeight="1" x14ac:dyDescent="0.15">
      <c r="A138" s="9" t="s">
        <v>86</v>
      </c>
      <c r="B138" s="6">
        <v>83</v>
      </c>
      <c r="C138" s="6">
        <v>1999</v>
      </c>
      <c r="D138" s="7" t="s">
        <v>90</v>
      </c>
      <c r="E138" s="7" t="s">
        <v>26</v>
      </c>
    </row>
    <row r="139" spans="1:5" ht="24.95" customHeight="1" x14ac:dyDescent="0.15">
      <c r="A139" s="9" t="s">
        <v>86</v>
      </c>
      <c r="B139" s="6">
        <v>87</v>
      </c>
      <c r="C139" s="6">
        <v>1999</v>
      </c>
      <c r="D139" s="7" t="s">
        <v>340</v>
      </c>
      <c r="E139" s="7" t="s">
        <v>4</v>
      </c>
    </row>
    <row r="140" spans="1:5" ht="24.95" customHeight="1" x14ac:dyDescent="0.15">
      <c r="A140" s="9" t="s">
        <v>86</v>
      </c>
      <c r="B140" s="6">
        <v>89</v>
      </c>
      <c r="C140" s="6">
        <v>1999</v>
      </c>
      <c r="D140" s="7" t="s">
        <v>504</v>
      </c>
      <c r="E140" s="7"/>
    </row>
    <row r="141" spans="1:5" ht="24.95" customHeight="1" x14ac:dyDescent="0.15">
      <c r="A141" s="9" t="s">
        <v>86</v>
      </c>
      <c r="B141" s="6">
        <v>91</v>
      </c>
      <c r="C141" s="6">
        <v>1999</v>
      </c>
      <c r="D141" s="7" t="s">
        <v>53</v>
      </c>
      <c r="E141" s="7" t="s">
        <v>11</v>
      </c>
    </row>
    <row r="142" spans="1:5" ht="24.95" customHeight="1" x14ac:dyDescent="0.15">
      <c r="A142" s="9" t="s">
        <v>86</v>
      </c>
      <c r="B142" s="6">
        <v>92</v>
      </c>
      <c r="C142" s="6">
        <v>1999</v>
      </c>
      <c r="D142" s="7" t="s">
        <v>341</v>
      </c>
      <c r="E142" s="7" t="s">
        <v>47</v>
      </c>
    </row>
    <row r="143" spans="1:5" ht="24.95" customHeight="1" x14ac:dyDescent="0.15">
      <c r="A143" s="9" t="s">
        <v>86</v>
      </c>
      <c r="B143" s="6">
        <v>94</v>
      </c>
      <c r="C143" s="6">
        <v>1999</v>
      </c>
      <c r="D143" s="7" t="s">
        <v>263</v>
      </c>
      <c r="E143" s="7"/>
    </row>
    <row r="144" spans="1:5" ht="24.95" customHeight="1" x14ac:dyDescent="0.15">
      <c r="A144" s="9" t="s">
        <v>86</v>
      </c>
      <c r="B144" s="6">
        <v>97</v>
      </c>
      <c r="C144" s="6">
        <v>1999</v>
      </c>
      <c r="D144" s="7" t="s">
        <v>217</v>
      </c>
      <c r="E144" s="7"/>
    </row>
    <row r="145" spans="1:5" ht="24.95" customHeight="1" x14ac:dyDescent="0.15">
      <c r="A145" s="9" t="s">
        <v>86</v>
      </c>
      <c r="B145" s="6">
        <v>99</v>
      </c>
      <c r="C145" s="6">
        <v>1999</v>
      </c>
      <c r="D145" s="7" t="s">
        <v>419</v>
      </c>
      <c r="E145" s="7"/>
    </row>
    <row r="146" spans="1:5" ht="24.95" customHeight="1" x14ac:dyDescent="0.15">
      <c r="A146" s="9" t="s">
        <v>86</v>
      </c>
      <c r="B146" s="6">
        <v>100</v>
      </c>
      <c r="C146" s="6">
        <v>1999</v>
      </c>
      <c r="D146" s="7" t="s">
        <v>416</v>
      </c>
      <c r="E146" s="7"/>
    </row>
    <row r="147" spans="1:5" ht="24.95" customHeight="1" x14ac:dyDescent="0.15">
      <c r="A147" s="9" t="s">
        <v>86</v>
      </c>
      <c r="B147" s="6">
        <v>101</v>
      </c>
      <c r="C147" s="6">
        <v>1999</v>
      </c>
      <c r="D147" s="7" t="s">
        <v>420</v>
      </c>
      <c r="E147" s="7"/>
    </row>
    <row r="148" spans="1:5" ht="24.95" customHeight="1" x14ac:dyDescent="0.15">
      <c r="A148" s="9" t="s">
        <v>93</v>
      </c>
      <c r="B148" s="6">
        <v>2</v>
      </c>
      <c r="C148" s="6">
        <v>2001</v>
      </c>
      <c r="D148" s="7" t="s">
        <v>91</v>
      </c>
      <c r="E148" s="7" t="s">
        <v>92</v>
      </c>
    </row>
    <row r="149" spans="1:5" ht="24.95" customHeight="1" x14ac:dyDescent="0.15">
      <c r="A149" s="9" t="s">
        <v>93</v>
      </c>
      <c r="B149" s="6">
        <v>7</v>
      </c>
      <c r="C149" s="6">
        <v>2001</v>
      </c>
      <c r="D149" s="7" t="s">
        <v>342</v>
      </c>
      <c r="E149" s="7" t="s">
        <v>32</v>
      </c>
    </row>
    <row r="150" spans="1:5" ht="24.95" customHeight="1" x14ac:dyDescent="0.15">
      <c r="A150" s="9" t="s">
        <v>93</v>
      </c>
      <c r="B150" s="6">
        <v>17</v>
      </c>
      <c r="C150" s="6">
        <v>2001</v>
      </c>
      <c r="D150" s="7" t="s">
        <v>343</v>
      </c>
      <c r="E150" s="7" t="s">
        <v>54</v>
      </c>
    </row>
    <row r="151" spans="1:5" ht="24.95" customHeight="1" x14ac:dyDescent="0.15">
      <c r="A151" s="9" t="s">
        <v>93</v>
      </c>
      <c r="B151" s="6">
        <v>24</v>
      </c>
      <c r="C151" s="6">
        <v>2001</v>
      </c>
      <c r="D151" s="7" t="s">
        <v>344</v>
      </c>
      <c r="E151" s="7" t="s">
        <v>55</v>
      </c>
    </row>
    <row r="152" spans="1:5" ht="24.95" customHeight="1" x14ac:dyDescent="0.15">
      <c r="A152" s="9" t="s">
        <v>93</v>
      </c>
      <c r="B152" s="6">
        <v>26</v>
      </c>
      <c r="C152" s="6">
        <v>2001</v>
      </c>
      <c r="D152" s="7" t="s">
        <v>345</v>
      </c>
      <c r="E152" s="7" t="s">
        <v>56</v>
      </c>
    </row>
    <row r="153" spans="1:5" ht="24.95" customHeight="1" x14ac:dyDescent="0.15">
      <c r="A153" s="9" t="s">
        <v>93</v>
      </c>
      <c r="B153" s="6">
        <v>29</v>
      </c>
      <c r="C153" s="6">
        <v>2001</v>
      </c>
      <c r="D153" s="7" t="s">
        <v>346</v>
      </c>
      <c r="E153" s="7" t="s">
        <v>57</v>
      </c>
    </row>
    <row r="154" spans="1:5" ht="24.95" customHeight="1" x14ac:dyDescent="0.15">
      <c r="A154" s="9" t="s">
        <v>93</v>
      </c>
      <c r="B154" s="6">
        <v>32</v>
      </c>
      <c r="C154" s="6">
        <v>2001</v>
      </c>
      <c r="D154" s="7" t="s">
        <v>347</v>
      </c>
      <c r="E154" s="7"/>
    </row>
    <row r="155" spans="1:5" ht="24.95" customHeight="1" x14ac:dyDescent="0.15">
      <c r="A155" s="9" t="s">
        <v>93</v>
      </c>
      <c r="B155" s="6">
        <v>39</v>
      </c>
      <c r="C155" s="6">
        <v>2001</v>
      </c>
      <c r="D155" s="7" t="s">
        <v>348</v>
      </c>
      <c r="E155" s="7" t="s">
        <v>94</v>
      </c>
    </row>
    <row r="156" spans="1:5" ht="24.95" customHeight="1" x14ac:dyDescent="0.15">
      <c r="A156" s="9" t="s">
        <v>93</v>
      </c>
      <c r="B156" s="6">
        <v>52</v>
      </c>
      <c r="C156" s="6">
        <v>2001</v>
      </c>
      <c r="D156" s="7" t="s">
        <v>512</v>
      </c>
      <c r="E156" s="7" t="s">
        <v>48</v>
      </c>
    </row>
    <row r="157" spans="1:5" ht="24.95" customHeight="1" x14ac:dyDescent="0.15">
      <c r="A157" s="9" t="s">
        <v>93</v>
      </c>
      <c r="B157" s="6">
        <v>52</v>
      </c>
      <c r="C157" s="6">
        <v>2001</v>
      </c>
      <c r="D157" s="7" t="s">
        <v>349</v>
      </c>
      <c r="E157" s="7"/>
    </row>
    <row r="158" spans="1:5" ht="24.95" customHeight="1" x14ac:dyDescent="0.15">
      <c r="A158" s="9" t="s">
        <v>93</v>
      </c>
      <c r="B158" s="6">
        <v>53</v>
      </c>
      <c r="C158" s="6">
        <v>2001</v>
      </c>
      <c r="D158" s="7" t="s">
        <v>350</v>
      </c>
      <c r="E158" s="7"/>
    </row>
    <row r="159" spans="1:5" ht="24.95" customHeight="1" x14ac:dyDescent="0.15">
      <c r="A159" s="9" t="s">
        <v>93</v>
      </c>
      <c r="B159" s="6">
        <v>54</v>
      </c>
      <c r="C159" s="6">
        <v>2001</v>
      </c>
      <c r="D159" s="7" t="s">
        <v>306</v>
      </c>
      <c r="E159" s="7"/>
    </row>
    <row r="160" spans="1:5" ht="24.95" customHeight="1" x14ac:dyDescent="0.15">
      <c r="A160" s="9" t="s">
        <v>93</v>
      </c>
      <c r="B160" s="6">
        <v>56</v>
      </c>
      <c r="C160" s="6">
        <v>2001</v>
      </c>
      <c r="D160" s="7" t="s">
        <v>262</v>
      </c>
      <c r="E160" s="7"/>
    </row>
    <row r="161" spans="1:5" ht="24.95" customHeight="1" x14ac:dyDescent="0.15">
      <c r="A161" s="9" t="s">
        <v>93</v>
      </c>
      <c r="B161" s="6">
        <v>59</v>
      </c>
      <c r="C161" s="6">
        <v>2001</v>
      </c>
      <c r="D161" s="7" t="s">
        <v>217</v>
      </c>
      <c r="E161" s="7"/>
    </row>
    <row r="162" spans="1:5" ht="24.95" customHeight="1" x14ac:dyDescent="0.15">
      <c r="A162" s="9" t="s">
        <v>93</v>
      </c>
      <c r="B162" s="6">
        <v>61</v>
      </c>
      <c r="C162" s="6">
        <v>2001</v>
      </c>
      <c r="D162" s="7" t="s">
        <v>419</v>
      </c>
      <c r="E162" s="7" t="s">
        <v>415</v>
      </c>
    </row>
    <row r="163" spans="1:5" ht="24.95" customHeight="1" x14ac:dyDescent="0.15">
      <c r="A163" s="9" t="s">
        <v>93</v>
      </c>
      <c r="B163" s="6">
        <v>62</v>
      </c>
      <c r="C163" s="6">
        <v>2001</v>
      </c>
      <c r="D163" s="7" t="s">
        <v>416</v>
      </c>
      <c r="E163" s="7"/>
    </row>
    <row r="164" spans="1:5" ht="24.95" customHeight="1" x14ac:dyDescent="0.15">
      <c r="A164" s="9" t="s">
        <v>93</v>
      </c>
      <c r="B164" s="6">
        <v>63</v>
      </c>
      <c r="C164" s="6">
        <v>2001</v>
      </c>
      <c r="D164" s="7" t="s">
        <v>410</v>
      </c>
      <c r="E164" s="7"/>
    </row>
    <row r="165" spans="1:5" ht="24.95" customHeight="1" x14ac:dyDescent="0.15">
      <c r="A165" s="9" t="s">
        <v>95</v>
      </c>
      <c r="B165" s="6">
        <v>2</v>
      </c>
      <c r="C165" s="6">
        <v>2005</v>
      </c>
      <c r="D165" s="7" t="s">
        <v>96</v>
      </c>
      <c r="E165" s="7" t="s">
        <v>46</v>
      </c>
    </row>
    <row r="166" spans="1:5" ht="24.95" customHeight="1" x14ac:dyDescent="0.15">
      <c r="A166" s="9" t="s">
        <v>95</v>
      </c>
      <c r="B166" s="6">
        <v>4</v>
      </c>
      <c r="C166" s="6">
        <v>2005</v>
      </c>
      <c r="D166" s="7" t="s">
        <v>351</v>
      </c>
      <c r="E166" s="7" t="s">
        <v>8</v>
      </c>
    </row>
    <row r="167" spans="1:5" ht="24.95" customHeight="1" x14ac:dyDescent="0.15">
      <c r="A167" s="9" t="s">
        <v>95</v>
      </c>
      <c r="B167" s="6">
        <v>8</v>
      </c>
      <c r="C167" s="6">
        <v>2005</v>
      </c>
      <c r="D167" s="7" t="s">
        <v>352</v>
      </c>
      <c r="E167" s="7" t="s">
        <v>97</v>
      </c>
    </row>
    <row r="168" spans="1:5" ht="24.95" customHeight="1" x14ac:dyDescent="0.15">
      <c r="A168" s="9" t="s">
        <v>95</v>
      </c>
      <c r="B168" s="6">
        <v>18</v>
      </c>
      <c r="C168" s="6">
        <v>2005</v>
      </c>
      <c r="D168" s="7" t="s">
        <v>58</v>
      </c>
      <c r="E168" s="7" t="s">
        <v>59</v>
      </c>
    </row>
    <row r="169" spans="1:5" ht="24.95" customHeight="1" x14ac:dyDescent="0.15">
      <c r="A169" s="9" t="s">
        <v>95</v>
      </c>
      <c r="B169" s="6">
        <v>24</v>
      </c>
      <c r="C169" s="6">
        <v>2005</v>
      </c>
      <c r="D169" s="7" t="s">
        <v>60</v>
      </c>
      <c r="E169" s="7" t="s">
        <v>98</v>
      </c>
    </row>
    <row r="170" spans="1:5" ht="24.95" customHeight="1" x14ac:dyDescent="0.15">
      <c r="A170" s="9" t="s">
        <v>95</v>
      </c>
      <c r="B170" s="6">
        <v>26</v>
      </c>
      <c r="C170" s="6">
        <v>2005</v>
      </c>
      <c r="D170" s="7" t="s">
        <v>61</v>
      </c>
      <c r="E170" s="7" t="s">
        <v>99</v>
      </c>
    </row>
    <row r="171" spans="1:5" ht="24.95" customHeight="1" x14ac:dyDescent="0.15">
      <c r="A171" s="9" t="s">
        <v>95</v>
      </c>
      <c r="B171" s="6">
        <v>41</v>
      </c>
      <c r="C171" s="6">
        <v>2005</v>
      </c>
      <c r="D171" s="7" t="s">
        <v>353</v>
      </c>
      <c r="E171" s="7" t="s">
        <v>39</v>
      </c>
    </row>
    <row r="172" spans="1:5" ht="24.95" customHeight="1" x14ac:dyDescent="0.15">
      <c r="A172" s="9" t="s">
        <v>95</v>
      </c>
      <c r="B172" s="6">
        <v>45</v>
      </c>
      <c r="C172" s="6">
        <v>2005</v>
      </c>
      <c r="D172" s="7" t="s">
        <v>100</v>
      </c>
      <c r="E172" s="7" t="s">
        <v>62</v>
      </c>
    </row>
    <row r="173" spans="1:5" ht="24.95" customHeight="1" x14ac:dyDescent="0.15">
      <c r="A173" s="9" t="s">
        <v>95</v>
      </c>
      <c r="B173" s="6">
        <v>47</v>
      </c>
      <c r="C173" s="6">
        <v>2005</v>
      </c>
      <c r="D173" s="7" t="s">
        <v>306</v>
      </c>
      <c r="E173" s="7" t="s">
        <v>173</v>
      </c>
    </row>
    <row r="174" spans="1:5" ht="24.95" customHeight="1" x14ac:dyDescent="0.15">
      <c r="A174" s="9" t="s">
        <v>95</v>
      </c>
      <c r="B174" s="6">
        <v>48</v>
      </c>
      <c r="C174" s="6">
        <v>2005</v>
      </c>
      <c r="D174" s="7" t="s">
        <v>354</v>
      </c>
      <c r="E174" s="7" t="s">
        <v>355</v>
      </c>
    </row>
    <row r="175" spans="1:5" ht="24.95" customHeight="1" x14ac:dyDescent="0.15">
      <c r="A175" s="9" t="s">
        <v>95</v>
      </c>
      <c r="B175" s="6">
        <v>50</v>
      </c>
      <c r="C175" s="6">
        <v>2005</v>
      </c>
      <c r="D175" s="7" t="s">
        <v>262</v>
      </c>
      <c r="E175" s="7"/>
    </row>
    <row r="176" spans="1:5" ht="24.95" customHeight="1" x14ac:dyDescent="0.15">
      <c r="A176" s="9" t="s">
        <v>95</v>
      </c>
      <c r="B176" s="6">
        <v>54</v>
      </c>
      <c r="C176" s="6">
        <v>2005</v>
      </c>
      <c r="D176" s="7" t="s">
        <v>217</v>
      </c>
      <c r="E176" s="7"/>
    </row>
    <row r="177" spans="1:5" ht="24.95" customHeight="1" x14ac:dyDescent="0.15">
      <c r="A177" s="9" t="s">
        <v>95</v>
      </c>
      <c r="B177" s="6">
        <v>56</v>
      </c>
      <c r="C177" s="6">
        <v>2005</v>
      </c>
      <c r="D177" s="7" t="s">
        <v>416</v>
      </c>
      <c r="E177" s="7"/>
    </row>
    <row r="178" spans="1:5" ht="24.95" customHeight="1" x14ac:dyDescent="0.15">
      <c r="A178" s="9" t="s">
        <v>95</v>
      </c>
      <c r="B178" s="6">
        <v>57</v>
      </c>
      <c r="C178" s="6">
        <v>2005</v>
      </c>
      <c r="D178" s="7" t="s">
        <v>356</v>
      </c>
      <c r="E178" s="7"/>
    </row>
    <row r="179" spans="1:5" ht="24.95" customHeight="1" x14ac:dyDescent="0.15">
      <c r="A179" s="9" t="s">
        <v>95</v>
      </c>
      <c r="B179" s="6">
        <v>58</v>
      </c>
      <c r="C179" s="6">
        <v>2005</v>
      </c>
      <c r="D179" s="7" t="s">
        <v>410</v>
      </c>
      <c r="E179" s="7"/>
    </row>
    <row r="180" spans="1:5" ht="24.95" customHeight="1" x14ac:dyDescent="0.15">
      <c r="A180" s="9" t="s">
        <v>101</v>
      </c>
      <c r="B180" s="6">
        <v>1</v>
      </c>
      <c r="C180" s="6">
        <v>2007</v>
      </c>
      <c r="D180" s="7" t="s">
        <v>102</v>
      </c>
      <c r="E180" s="7" t="s">
        <v>104</v>
      </c>
    </row>
    <row r="181" spans="1:5" ht="24.95" customHeight="1" x14ac:dyDescent="0.15">
      <c r="A181" s="9" t="s">
        <v>101</v>
      </c>
      <c r="B181" s="6">
        <v>7</v>
      </c>
      <c r="C181" s="6">
        <v>2007</v>
      </c>
      <c r="D181" s="7" t="s">
        <v>107</v>
      </c>
      <c r="E181" s="7" t="s">
        <v>103</v>
      </c>
    </row>
    <row r="182" spans="1:5" ht="24.95" customHeight="1" x14ac:dyDescent="0.15">
      <c r="A182" s="9" t="s">
        <v>101</v>
      </c>
      <c r="B182" s="6">
        <v>8</v>
      </c>
      <c r="C182" s="6">
        <v>2007</v>
      </c>
      <c r="D182" s="7" t="s">
        <v>108</v>
      </c>
      <c r="E182" s="7" t="s">
        <v>109</v>
      </c>
    </row>
    <row r="183" spans="1:5" ht="24.95" customHeight="1" x14ac:dyDescent="0.15">
      <c r="A183" s="9" t="s">
        <v>101</v>
      </c>
      <c r="B183" s="6">
        <v>23</v>
      </c>
      <c r="C183" s="6">
        <v>2007</v>
      </c>
      <c r="D183" s="7" t="s">
        <v>110</v>
      </c>
      <c r="E183" s="7" t="s">
        <v>111</v>
      </c>
    </row>
    <row r="184" spans="1:5" ht="24.95" customHeight="1" x14ac:dyDescent="0.15">
      <c r="A184" s="9" t="s">
        <v>101</v>
      </c>
      <c r="B184" s="6">
        <v>26</v>
      </c>
      <c r="C184" s="6">
        <v>2007</v>
      </c>
      <c r="D184" s="7" t="s">
        <v>112</v>
      </c>
      <c r="E184" s="7" t="s">
        <v>113</v>
      </c>
    </row>
    <row r="185" spans="1:5" ht="24.95" customHeight="1" x14ac:dyDescent="0.15">
      <c r="A185" s="9" t="s">
        <v>101</v>
      </c>
      <c r="B185" s="6">
        <v>29</v>
      </c>
      <c r="C185" s="6">
        <v>2007</v>
      </c>
      <c r="D185" s="7" t="s">
        <v>114</v>
      </c>
      <c r="E185" s="7" t="s">
        <v>115</v>
      </c>
    </row>
    <row r="186" spans="1:5" ht="24.95" customHeight="1" x14ac:dyDescent="0.15">
      <c r="A186" s="9" t="s">
        <v>101</v>
      </c>
      <c r="B186" s="6">
        <v>35</v>
      </c>
      <c r="C186" s="6">
        <v>2007</v>
      </c>
      <c r="D186" s="7" t="s">
        <v>116</v>
      </c>
      <c r="E186" s="7" t="s">
        <v>117</v>
      </c>
    </row>
    <row r="187" spans="1:5" ht="24.95" customHeight="1" x14ac:dyDescent="0.15">
      <c r="A187" s="9" t="s">
        <v>101</v>
      </c>
      <c r="B187" s="6">
        <v>38</v>
      </c>
      <c r="C187" s="6">
        <v>2007</v>
      </c>
      <c r="D187" s="7" t="s">
        <v>118</v>
      </c>
      <c r="E187" s="7" t="s">
        <v>119</v>
      </c>
    </row>
    <row r="188" spans="1:5" ht="24.95" customHeight="1" x14ac:dyDescent="0.15">
      <c r="A188" s="9" t="s">
        <v>101</v>
      </c>
      <c r="B188" s="6">
        <v>48</v>
      </c>
      <c r="C188" s="6">
        <v>2007</v>
      </c>
      <c r="D188" s="7" t="s">
        <v>120</v>
      </c>
      <c r="E188" s="7" t="s">
        <v>121</v>
      </c>
    </row>
    <row r="189" spans="1:5" ht="24.95" customHeight="1" x14ac:dyDescent="0.15">
      <c r="A189" s="9" t="s">
        <v>101</v>
      </c>
      <c r="B189" s="6">
        <v>54</v>
      </c>
      <c r="C189" s="6">
        <v>2007</v>
      </c>
      <c r="D189" s="7" t="s">
        <v>260</v>
      </c>
      <c r="E189" s="7"/>
    </row>
    <row r="190" spans="1:5" ht="24.95" customHeight="1" x14ac:dyDescent="0.15">
      <c r="A190" s="9" t="s">
        <v>101</v>
      </c>
      <c r="B190" s="6">
        <v>55</v>
      </c>
      <c r="C190" s="6">
        <v>2007</v>
      </c>
      <c r="D190" s="7" t="s">
        <v>261</v>
      </c>
      <c r="E190" s="7"/>
    </row>
    <row r="191" spans="1:5" ht="24.95" customHeight="1" x14ac:dyDescent="0.15">
      <c r="A191" s="9" t="s">
        <v>101</v>
      </c>
      <c r="B191" s="6">
        <v>56</v>
      </c>
      <c r="C191" s="6">
        <v>2007</v>
      </c>
      <c r="D191" s="7" t="s">
        <v>518</v>
      </c>
      <c r="E191" s="7"/>
    </row>
    <row r="192" spans="1:5" ht="24.95" customHeight="1" x14ac:dyDescent="0.15">
      <c r="A192" s="9" t="s">
        <v>101</v>
      </c>
      <c r="B192" s="6">
        <v>57</v>
      </c>
      <c r="C192" s="6">
        <v>2007</v>
      </c>
      <c r="D192" s="7" t="s">
        <v>523</v>
      </c>
      <c r="E192" s="7"/>
    </row>
    <row r="193" spans="1:5" ht="24.95" customHeight="1" x14ac:dyDescent="0.15">
      <c r="A193" s="9" t="s">
        <v>101</v>
      </c>
      <c r="B193" s="6">
        <v>59</v>
      </c>
      <c r="C193" s="6">
        <v>2007</v>
      </c>
      <c r="D193" s="7" t="s">
        <v>262</v>
      </c>
      <c r="E193" s="7"/>
    </row>
    <row r="194" spans="1:5" ht="24.95" customHeight="1" x14ac:dyDescent="0.15">
      <c r="A194" s="9" t="s">
        <v>101</v>
      </c>
      <c r="B194" s="6">
        <v>63</v>
      </c>
      <c r="C194" s="6">
        <v>2007</v>
      </c>
      <c r="D194" s="7" t="s">
        <v>217</v>
      </c>
      <c r="E194" s="7"/>
    </row>
    <row r="195" spans="1:5" ht="24.95" customHeight="1" x14ac:dyDescent="0.15">
      <c r="A195" s="9" t="s">
        <v>101</v>
      </c>
      <c r="B195" s="6">
        <v>65</v>
      </c>
      <c r="C195" s="6">
        <v>2007</v>
      </c>
      <c r="D195" s="7" t="s">
        <v>416</v>
      </c>
      <c r="E195" s="7"/>
    </row>
    <row r="196" spans="1:5" ht="24.95" customHeight="1" x14ac:dyDescent="0.15">
      <c r="A196" s="9" t="s">
        <v>101</v>
      </c>
      <c r="B196" s="6">
        <v>66</v>
      </c>
      <c r="C196" s="6">
        <v>2007</v>
      </c>
      <c r="D196" s="7" t="s">
        <v>420</v>
      </c>
      <c r="E196" s="7"/>
    </row>
    <row r="197" spans="1:5" ht="24.95" customHeight="1" x14ac:dyDescent="0.15">
      <c r="A197" s="9" t="s">
        <v>105</v>
      </c>
      <c r="B197" s="6">
        <v>1</v>
      </c>
      <c r="C197" s="6">
        <v>2009</v>
      </c>
      <c r="D197" s="7" t="s">
        <v>378</v>
      </c>
      <c r="E197" s="7" t="s">
        <v>379</v>
      </c>
    </row>
    <row r="198" spans="1:5" ht="24.95" customHeight="1" x14ac:dyDescent="0.15">
      <c r="A198" s="9" t="s">
        <v>105</v>
      </c>
      <c r="B198" s="6">
        <v>25</v>
      </c>
      <c r="C198" s="6">
        <v>2009</v>
      </c>
      <c r="D198" s="7" t="s">
        <v>380</v>
      </c>
      <c r="E198" s="7" t="s">
        <v>161</v>
      </c>
    </row>
    <row r="199" spans="1:5" ht="24.95" customHeight="1" x14ac:dyDescent="0.15">
      <c r="A199" s="9" t="s">
        <v>105</v>
      </c>
      <c r="B199" s="6">
        <v>36</v>
      </c>
      <c r="C199" s="6">
        <v>2009</v>
      </c>
      <c r="D199" s="7" t="s">
        <v>381</v>
      </c>
      <c r="E199" s="7" t="s">
        <v>316</v>
      </c>
    </row>
    <row r="200" spans="1:5" ht="24.95" customHeight="1" x14ac:dyDescent="0.15">
      <c r="A200" s="9" t="s">
        <v>105</v>
      </c>
      <c r="B200" s="6">
        <v>42</v>
      </c>
      <c r="C200" s="6">
        <v>2009</v>
      </c>
      <c r="D200" s="7" t="s">
        <v>382</v>
      </c>
      <c r="E200" s="7" t="s">
        <v>383</v>
      </c>
    </row>
    <row r="201" spans="1:5" ht="24.95" customHeight="1" x14ac:dyDescent="0.15">
      <c r="A201" s="9" t="s">
        <v>105</v>
      </c>
      <c r="B201" s="6">
        <v>62</v>
      </c>
      <c r="C201" s="6">
        <v>2009</v>
      </c>
      <c r="D201" s="7" t="s">
        <v>384</v>
      </c>
      <c r="E201" s="7" t="s">
        <v>385</v>
      </c>
    </row>
    <row r="202" spans="1:5" ht="24.95" customHeight="1" x14ac:dyDescent="0.15">
      <c r="A202" s="9" t="s">
        <v>105</v>
      </c>
      <c r="B202" s="6">
        <v>64</v>
      </c>
      <c r="C202" s="6">
        <v>2009</v>
      </c>
      <c r="D202" s="7" t="s">
        <v>505</v>
      </c>
      <c r="E202" s="7" t="s">
        <v>143</v>
      </c>
    </row>
    <row r="203" spans="1:5" ht="24.95" customHeight="1" x14ac:dyDescent="0.15">
      <c r="A203" s="9" t="s">
        <v>105</v>
      </c>
      <c r="B203" s="6">
        <v>70</v>
      </c>
      <c r="C203" s="6">
        <v>2009</v>
      </c>
      <c r="D203" s="7" t="s">
        <v>500</v>
      </c>
      <c r="E203" s="7" t="s">
        <v>386</v>
      </c>
    </row>
    <row r="204" spans="1:5" ht="24.95" customHeight="1" x14ac:dyDescent="0.15">
      <c r="A204" s="9" t="s">
        <v>105</v>
      </c>
      <c r="B204" s="6">
        <v>74</v>
      </c>
      <c r="C204" s="6">
        <v>2009</v>
      </c>
      <c r="D204" s="7" t="s">
        <v>306</v>
      </c>
      <c r="E204" s="7"/>
    </row>
    <row r="205" spans="1:5" ht="24.95" customHeight="1" x14ac:dyDescent="0.15">
      <c r="A205" s="9" t="s">
        <v>105</v>
      </c>
      <c r="B205" s="6">
        <v>74</v>
      </c>
      <c r="C205" s="6">
        <v>2009</v>
      </c>
      <c r="D205" s="7" t="s">
        <v>387</v>
      </c>
      <c r="E205" s="7" t="s">
        <v>388</v>
      </c>
    </row>
    <row r="206" spans="1:5" ht="24.95" customHeight="1" x14ac:dyDescent="0.15">
      <c r="A206" s="9" t="s">
        <v>105</v>
      </c>
      <c r="B206" s="6">
        <v>75</v>
      </c>
      <c r="C206" s="6">
        <v>2009</v>
      </c>
      <c r="D206" s="7" t="s">
        <v>524</v>
      </c>
      <c r="E206" s="7" t="s">
        <v>389</v>
      </c>
    </row>
    <row r="207" spans="1:5" ht="24.95" customHeight="1" x14ac:dyDescent="0.15">
      <c r="A207" s="9" t="s">
        <v>105</v>
      </c>
      <c r="B207" s="6">
        <v>77</v>
      </c>
      <c r="C207" s="6">
        <v>2009</v>
      </c>
      <c r="D207" s="7" t="s">
        <v>262</v>
      </c>
      <c r="E207" s="7"/>
    </row>
    <row r="208" spans="1:5" ht="24.95" customHeight="1" x14ac:dyDescent="0.15">
      <c r="A208" s="9" t="s">
        <v>105</v>
      </c>
      <c r="B208" s="6">
        <v>81</v>
      </c>
      <c r="C208" s="6">
        <v>2009</v>
      </c>
      <c r="D208" s="7" t="s">
        <v>217</v>
      </c>
      <c r="E208" s="7"/>
    </row>
    <row r="209" spans="1:5" ht="24.95" customHeight="1" x14ac:dyDescent="0.15">
      <c r="A209" s="9" t="s">
        <v>105</v>
      </c>
      <c r="B209" s="6">
        <v>83</v>
      </c>
      <c r="C209" s="6">
        <v>2009</v>
      </c>
      <c r="D209" s="7" t="s">
        <v>416</v>
      </c>
      <c r="E209" s="7"/>
    </row>
    <row r="210" spans="1:5" ht="24.95" customHeight="1" x14ac:dyDescent="0.15">
      <c r="A210" s="9" t="s">
        <v>105</v>
      </c>
      <c r="B210" s="6">
        <v>84</v>
      </c>
      <c r="C210" s="6">
        <v>2009</v>
      </c>
      <c r="D210" s="7" t="s">
        <v>420</v>
      </c>
      <c r="E210" s="7"/>
    </row>
    <row r="211" spans="1:5" ht="24.95" customHeight="1" x14ac:dyDescent="0.15">
      <c r="A211" s="9" t="s">
        <v>390</v>
      </c>
      <c r="B211" s="6">
        <v>2</v>
      </c>
      <c r="C211" s="6">
        <v>2010</v>
      </c>
      <c r="D211" s="7" t="s">
        <v>391</v>
      </c>
      <c r="E211" s="7" t="s">
        <v>392</v>
      </c>
    </row>
    <row r="212" spans="1:5" ht="24.95" customHeight="1" x14ac:dyDescent="0.15">
      <c r="A212" s="9" t="s">
        <v>390</v>
      </c>
      <c r="B212" s="6">
        <v>14</v>
      </c>
      <c r="C212" s="6">
        <v>2010</v>
      </c>
      <c r="D212" s="7" t="s">
        <v>393</v>
      </c>
      <c r="E212" s="7" t="s">
        <v>394</v>
      </c>
    </row>
    <row r="213" spans="1:5" ht="24.95" customHeight="1" x14ac:dyDescent="0.15">
      <c r="A213" s="9" t="s">
        <v>390</v>
      </c>
      <c r="B213" s="6">
        <v>20</v>
      </c>
      <c r="C213" s="6">
        <v>2010</v>
      </c>
      <c r="D213" s="7" t="s">
        <v>395</v>
      </c>
      <c r="E213" s="7" t="s">
        <v>396</v>
      </c>
    </row>
    <row r="214" spans="1:5" ht="24.95" customHeight="1" x14ac:dyDescent="0.15">
      <c r="A214" s="9" t="s">
        <v>390</v>
      </c>
      <c r="B214" s="6">
        <v>31</v>
      </c>
      <c r="C214" s="6">
        <v>2010</v>
      </c>
      <c r="D214" s="7" t="s">
        <v>397</v>
      </c>
      <c r="E214" s="7" t="s">
        <v>113</v>
      </c>
    </row>
    <row r="215" spans="1:5" ht="24.95" customHeight="1" x14ac:dyDescent="0.15">
      <c r="A215" s="9" t="s">
        <v>390</v>
      </c>
      <c r="B215" s="6">
        <v>36</v>
      </c>
      <c r="C215" s="6">
        <v>2010</v>
      </c>
      <c r="D215" s="7" t="s">
        <v>398</v>
      </c>
      <c r="E215" s="7" t="s">
        <v>399</v>
      </c>
    </row>
    <row r="216" spans="1:5" ht="24.95" customHeight="1" x14ac:dyDescent="0.15">
      <c r="A216" s="9" t="s">
        <v>390</v>
      </c>
      <c r="B216" s="6">
        <v>39</v>
      </c>
      <c r="C216" s="6">
        <v>2010</v>
      </c>
      <c r="D216" s="7" t="s">
        <v>400</v>
      </c>
      <c r="E216" s="7" t="s">
        <v>401</v>
      </c>
    </row>
    <row r="217" spans="1:5" ht="24.95" customHeight="1" x14ac:dyDescent="0.15">
      <c r="A217" s="9" t="s">
        <v>390</v>
      </c>
      <c r="B217" s="6">
        <v>41</v>
      </c>
      <c r="C217" s="6">
        <v>2010</v>
      </c>
      <c r="D217" s="7" t="s">
        <v>402</v>
      </c>
      <c r="E217" s="7" t="s">
        <v>141</v>
      </c>
    </row>
    <row r="218" spans="1:5" ht="24.95" customHeight="1" x14ac:dyDescent="0.15">
      <c r="A218" s="9" t="s">
        <v>390</v>
      </c>
      <c r="B218" s="6">
        <v>43</v>
      </c>
      <c r="C218" s="6">
        <v>2010</v>
      </c>
      <c r="D218" s="7" t="s">
        <v>403</v>
      </c>
      <c r="E218" s="7" t="s">
        <v>143</v>
      </c>
    </row>
    <row r="219" spans="1:5" ht="24.95" customHeight="1" x14ac:dyDescent="0.15">
      <c r="A219" s="9" t="s">
        <v>390</v>
      </c>
      <c r="B219" s="6">
        <v>50</v>
      </c>
      <c r="C219" s="6">
        <v>2010</v>
      </c>
      <c r="D219" s="7" t="s">
        <v>306</v>
      </c>
      <c r="E219" s="7"/>
    </row>
    <row r="220" spans="1:5" ht="24.95" customHeight="1" x14ac:dyDescent="0.15">
      <c r="A220" s="9" t="s">
        <v>390</v>
      </c>
      <c r="B220" s="6">
        <v>51</v>
      </c>
      <c r="C220" s="6">
        <v>2010</v>
      </c>
      <c r="D220" s="7" t="s">
        <v>387</v>
      </c>
      <c r="E220" s="7"/>
    </row>
    <row r="221" spans="1:5" ht="24.95" customHeight="1" x14ac:dyDescent="0.15">
      <c r="A221" s="9" t="s">
        <v>390</v>
      </c>
      <c r="B221" s="6">
        <v>51</v>
      </c>
      <c r="C221" s="6">
        <v>2010</v>
      </c>
      <c r="D221" s="7" t="s">
        <v>404</v>
      </c>
      <c r="E221" s="7"/>
    </row>
    <row r="222" spans="1:5" ht="24.95" customHeight="1" x14ac:dyDescent="0.15">
      <c r="A222" s="9" t="s">
        <v>390</v>
      </c>
      <c r="B222" s="6">
        <v>51</v>
      </c>
      <c r="C222" s="6">
        <v>2010</v>
      </c>
      <c r="D222" s="7" t="s">
        <v>405</v>
      </c>
      <c r="E222" s="7"/>
    </row>
    <row r="223" spans="1:5" ht="24.95" customHeight="1" x14ac:dyDescent="0.15">
      <c r="A223" s="9" t="s">
        <v>390</v>
      </c>
      <c r="B223" s="6">
        <v>52</v>
      </c>
      <c r="C223" s="6">
        <v>2010</v>
      </c>
      <c r="D223" s="7" t="s">
        <v>525</v>
      </c>
      <c r="E223" s="7" t="s">
        <v>389</v>
      </c>
    </row>
    <row r="224" spans="1:5" ht="24.95" customHeight="1" x14ac:dyDescent="0.15">
      <c r="A224" s="9" t="s">
        <v>390</v>
      </c>
      <c r="B224" s="6">
        <v>52</v>
      </c>
      <c r="C224" s="6">
        <v>2010</v>
      </c>
      <c r="D224" s="7" t="s">
        <v>406</v>
      </c>
      <c r="E224" s="7" t="s">
        <v>407</v>
      </c>
    </row>
    <row r="225" spans="1:5" ht="24.95" customHeight="1" x14ac:dyDescent="0.15">
      <c r="A225" s="9" t="s">
        <v>390</v>
      </c>
      <c r="B225" s="6">
        <v>53</v>
      </c>
      <c r="C225" s="6">
        <v>2010</v>
      </c>
      <c r="D225" s="7" t="s">
        <v>408</v>
      </c>
      <c r="E225" s="7" t="s">
        <v>316</v>
      </c>
    </row>
    <row r="226" spans="1:5" ht="24.95" customHeight="1" x14ac:dyDescent="0.15">
      <c r="A226" s="9" t="s">
        <v>390</v>
      </c>
      <c r="B226" s="6">
        <v>56</v>
      </c>
      <c r="C226" s="6">
        <v>2010</v>
      </c>
      <c r="D226" s="7" t="s">
        <v>262</v>
      </c>
      <c r="E226" s="7"/>
    </row>
    <row r="227" spans="1:5" ht="24.95" customHeight="1" x14ac:dyDescent="0.15">
      <c r="A227" s="9" t="s">
        <v>390</v>
      </c>
      <c r="B227" s="6">
        <v>60</v>
      </c>
      <c r="C227" s="6">
        <v>2010</v>
      </c>
      <c r="D227" s="7" t="s">
        <v>217</v>
      </c>
      <c r="E227" s="7"/>
    </row>
    <row r="228" spans="1:5" ht="24.95" customHeight="1" x14ac:dyDescent="0.15">
      <c r="A228" s="9" t="s">
        <v>390</v>
      </c>
      <c r="B228" s="6">
        <v>62</v>
      </c>
      <c r="C228" s="6">
        <v>2010</v>
      </c>
      <c r="D228" s="7" t="s">
        <v>416</v>
      </c>
      <c r="E228" s="7" t="s">
        <v>421</v>
      </c>
    </row>
    <row r="229" spans="1:5" ht="24.95" customHeight="1" x14ac:dyDescent="0.15">
      <c r="A229" s="9" t="s">
        <v>390</v>
      </c>
      <c r="B229" s="6">
        <v>63</v>
      </c>
      <c r="C229" s="6">
        <v>2010</v>
      </c>
      <c r="D229" s="7" t="s">
        <v>410</v>
      </c>
      <c r="E229" s="7"/>
    </row>
    <row r="230" spans="1:5" ht="24.95" customHeight="1" x14ac:dyDescent="0.15">
      <c r="A230" s="9" t="s">
        <v>122</v>
      </c>
      <c r="B230" s="6">
        <v>2</v>
      </c>
      <c r="C230" s="6">
        <v>2011</v>
      </c>
      <c r="D230" s="7" t="s">
        <v>123</v>
      </c>
      <c r="E230" s="7" t="s">
        <v>124</v>
      </c>
    </row>
    <row r="231" spans="1:5" ht="24.95" customHeight="1" x14ac:dyDescent="0.15">
      <c r="A231" s="9" t="s">
        <v>122</v>
      </c>
      <c r="B231" s="6">
        <v>8</v>
      </c>
      <c r="C231" s="6">
        <v>2011</v>
      </c>
      <c r="D231" s="7" t="s">
        <v>125</v>
      </c>
      <c r="E231" s="7" t="s">
        <v>113</v>
      </c>
    </row>
    <row r="232" spans="1:5" ht="24.95" customHeight="1" x14ac:dyDescent="0.15">
      <c r="A232" s="9" t="s">
        <v>122</v>
      </c>
      <c r="B232" s="6">
        <v>12</v>
      </c>
      <c r="C232" s="6">
        <v>2011</v>
      </c>
      <c r="D232" s="7" t="s">
        <v>126</v>
      </c>
      <c r="E232" s="7" t="s">
        <v>127</v>
      </c>
    </row>
    <row r="233" spans="1:5" ht="24.95" customHeight="1" x14ac:dyDescent="0.15">
      <c r="A233" s="9" t="s">
        <v>122</v>
      </c>
      <c r="B233" s="6">
        <v>14</v>
      </c>
      <c r="C233" s="6">
        <v>2011</v>
      </c>
      <c r="D233" s="7" t="s">
        <v>128</v>
      </c>
      <c r="E233" s="7" t="s">
        <v>129</v>
      </c>
    </row>
    <row r="234" spans="1:5" ht="24.95" customHeight="1" x14ac:dyDescent="0.15">
      <c r="A234" s="9" t="s">
        <v>122</v>
      </c>
      <c r="B234" s="6">
        <v>17</v>
      </c>
      <c r="C234" s="6">
        <v>2011</v>
      </c>
      <c r="D234" s="7" t="s">
        <v>130</v>
      </c>
      <c r="E234" s="7" t="s">
        <v>131</v>
      </c>
    </row>
    <row r="235" spans="1:5" ht="24.95" customHeight="1" x14ac:dyDescent="0.15">
      <c r="A235" s="9" t="s">
        <v>122</v>
      </c>
      <c r="B235" s="6">
        <v>24</v>
      </c>
      <c r="C235" s="6">
        <v>2011</v>
      </c>
      <c r="D235" s="7" t="s">
        <v>132</v>
      </c>
      <c r="E235" s="7" t="s">
        <v>133</v>
      </c>
    </row>
    <row r="236" spans="1:5" ht="24.95" customHeight="1" x14ac:dyDescent="0.15">
      <c r="A236" s="9" t="s">
        <v>122</v>
      </c>
      <c r="B236" s="6">
        <v>27</v>
      </c>
      <c r="C236" s="6">
        <v>2011</v>
      </c>
      <c r="D236" s="7" t="s">
        <v>134</v>
      </c>
      <c r="E236" s="7" t="s">
        <v>135</v>
      </c>
    </row>
    <row r="237" spans="1:5" ht="24.95" customHeight="1" x14ac:dyDescent="0.15">
      <c r="A237" s="9" t="s">
        <v>122</v>
      </c>
      <c r="B237" s="6">
        <v>30</v>
      </c>
      <c r="C237" s="6">
        <v>2011</v>
      </c>
      <c r="D237" s="7" t="s">
        <v>136</v>
      </c>
      <c r="E237" s="7" t="s">
        <v>137</v>
      </c>
    </row>
    <row r="238" spans="1:5" ht="24.95" customHeight="1" x14ac:dyDescent="0.15">
      <c r="A238" s="9" t="s">
        <v>122</v>
      </c>
      <c r="B238" s="6">
        <v>32</v>
      </c>
      <c r="C238" s="6">
        <v>2011</v>
      </c>
      <c r="D238" s="7" t="s">
        <v>138</v>
      </c>
      <c r="E238" s="7" t="s">
        <v>139</v>
      </c>
    </row>
    <row r="239" spans="1:5" ht="24.95" customHeight="1" x14ac:dyDescent="0.15">
      <c r="A239" s="9" t="s">
        <v>122</v>
      </c>
      <c r="B239" s="6">
        <v>33</v>
      </c>
      <c r="C239" s="6">
        <v>2011</v>
      </c>
      <c r="D239" s="7" t="s">
        <v>140</v>
      </c>
      <c r="E239" s="7" t="s">
        <v>141</v>
      </c>
    </row>
    <row r="240" spans="1:5" ht="24.95" customHeight="1" x14ac:dyDescent="0.15">
      <c r="A240" s="9" t="s">
        <v>122</v>
      </c>
      <c r="B240" s="6">
        <v>35</v>
      </c>
      <c r="C240" s="6">
        <v>2011</v>
      </c>
      <c r="D240" s="7" t="s">
        <v>142</v>
      </c>
      <c r="E240" s="7" t="s">
        <v>143</v>
      </c>
    </row>
    <row r="241" spans="1:5" ht="24.95" customHeight="1" x14ac:dyDescent="0.15">
      <c r="A241" s="9" t="s">
        <v>122</v>
      </c>
      <c r="B241" s="6">
        <v>38</v>
      </c>
      <c r="C241" s="6">
        <v>2011</v>
      </c>
      <c r="D241" s="7" t="s">
        <v>495</v>
      </c>
      <c r="E241" s="7" t="s">
        <v>144</v>
      </c>
    </row>
    <row r="242" spans="1:5" ht="24.95" customHeight="1" x14ac:dyDescent="0.15">
      <c r="A242" s="9" t="s">
        <v>122</v>
      </c>
      <c r="B242" s="6">
        <v>43</v>
      </c>
      <c r="C242" s="6">
        <v>2011</v>
      </c>
      <c r="D242" s="7" t="s">
        <v>145</v>
      </c>
      <c r="E242" s="7" t="s">
        <v>146</v>
      </c>
    </row>
    <row r="243" spans="1:5" ht="24.95" customHeight="1" x14ac:dyDescent="0.15">
      <c r="A243" s="9" t="s">
        <v>122</v>
      </c>
      <c r="B243" s="6">
        <v>45</v>
      </c>
      <c r="C243" s="6">
        <v>2011</v>
      </c>
      <c r="D243" s="7" t="s">
        <v>147</v>
      </c>
      <c r="E243" s="7" t="s">
        <v>148</v>
      </c>
    </row>
    <row r="244" spans="1:5" ht="24.95" customHeight="1" x14ac:dyDescent="0.15">
      <c r="A244" s="9" t="s">
        <v>122</v>
      </c>
      <c r="B244" s="6">
        <v>47</v>
      </c>
      <c r="C244" s="6">
        <v>2011</v>
      </c>
      <c r="D244" s="7" t="s">
        <v>149</v>
      </c>
      <c r="E244" s="7" t="s">
        <v>150</v>
      </c>
    </row>
    <row r="245" spans="1:5" ht="24.95" customHeight="1" x14ac:dyDescent="0.15">
      <c r="A245" s="9" t="s">
        <v>122</v>
      </c>
      <c r="B245" s="6">
        <v>52</v>
      </c>
      <c r="C245" s="6">
        <v>2011</v>
      </c>
      <c r="D245" s="7" t="s">
        <v>263</v>
      </c>
      <c r="E245" s="7"/>
    </row>
    <row r="246" spans="1:5" ht="24.95" customHeight="1" x14ac:dyDescent="0.15">
      <c r="A246" s="9" t="s">
        <v>122</v>
      </c>
      <c r="B246" s="6">
        <v>56</v>
      </c>
      <c r="C246" s="6">
        <v>2011</v>
      </c>
      <c r="D246" s="7" t="s">
        <v>264</v>
      </c>
      <c r="E246" s="7"/>
    </row>
    <row r="247" spans="1:5" ht="24.95" customHeight="1" x14ac:dyDescent="0.15">
      <c r="A247" s="9" t="s">
        <v>122</v>
      </c>
      <c r="B247" s="6">
        <v>58</v>
      </c>
      <c r="C247" s="6">
        <v>2011</v>
      </c>
      <c r="D247" s="7" t="s">
        <v>416</v>
      </c>
      <c r="E247" s="7"/>
    </row>
    <row r="248" spans="1:5" ht="24.95" customHeight="1" x14ac:dyDescent="0.15">
      <c r="A248" s="9" t="s">
        <v>122</v>
      </c>
      <c r="B248" s="6">
        <v>59</v>
      </c>
      <c r="C248" s="6">
        <v>2011</v>
      </c>
      <c r="D248" s="7" t="s">
        <v>420</v>
      </c>
      <c r="E248" s="7"/>
    </row>
    <row r="249" spans="1:5" ht="24.95" customHeight="1" x14ac:dyDescent="0.15">
      <c r="A249" s="9" t="s">
        <v>426</v>
      </c>
      <c r="B249" s="6">
        <v>2</v>
      </c>
      <c r="C249" s="6">
        <v>2014</v>
      </c>
      <c r="D249" s="7" t="s">
        <v>427</v>
      </c>
      <c r="E249" s="7" t="s">
        <v>428</v>
      </c>
    </row>
    <row r="250" spans="1:5" ht="24.95" customHeight="1" x14ac:dyDescent="0.15">
      <c r="A250" s="9" t="s">
        <v>426</v>
      </c>
      <c r="B250" s="6">
        <v>22</v>
      </c>
      <c r="C250" s="6">
        <v>2014</v>
      </c>
      <c r="D250" s="7" t="s">
        <v>429</v>
      </c>
      <c r="E250" s="7" t="s">
        <v>161</v>
      </c>
    </row>
    <row r="251" spans="1:5" ht="24.95" customHeight="1" x14ac:dyDescent="0.15">
      <c r="A251" s="9" t="s">
        <v>426</v>
      </c>
      <c r="B251" s="6">
        <v>33</v>
      </c>
      <c r="C251" s="6">
        <v>2014</v>
      </c>
      <c r="D251" s="7" t="s">
        <v>430</v>
      </c>
      <c r="E251" s="7" t="s">
        <v>431</v>
      </c>
    </row>
    <row r="252" spans="1:5" ht="24.95" customHeight="1" x14ac:dyDescent="0.15">
      <c r="A252" s="9" t="s">
        <v>426</v>
      </c>
      <c r="B252" s="6">
        <v>54</v>
      </c>
      <c r="C252" s="6">
        <v>2014</v>
      </c>
      <c r="D252" s="7" t="s">
        <v>432</v>
      </c>
      <c r="E252" s="7" t="s">
        <v>433</v>
      </c>
    </row>
    <row r="253" spans="1:5" ht="24.95" customHeight="1" x14ac:dyDescent="0.15">
      <c r="A253" s="9" t="s">
        <v>426</v>
      </c>
      <c r="B253" s="6">
        <v>59</v>
      </c>
      <c r="C253" s="6">
        <v>2014</v>
      </c>
      <c r="D253" s="7" t="s">
        <v>434</v>
      </c>
      <c r="E253" s="7" t="s">
        <v>435</v>
      </c>
    </row>
    <row r="254" spans="1:5" ht="24.95" customHeight="1" x14ac:dyDescent="0.15">
      <c r="A254" s="9" t="s">
        <v>426</v>
      </c>
      <c r="B254" s="6">
        <v>61</v>
      </c>
      <c r="C254" s="6">
        <v>2014</v>
      </c>
      <c r="D254" s="7" t="s">
        <v>436</v>
      </c>
      <c r="E254" s="7" t="s">
        <v>425</v>
      </c>
    </row>
    <row r="255" spans="1:5" ht="24.95" customHeight="1" x14ac:dyDescent="0.15">
      <c r="A255" s="9" t="s">
        <v>426</v>
      </c>
      <c r="B255" s="6">
        <v>64</v>
      </c>
      <c r="C255" s="6">
        <v>2014</v>
      </c>
      <c r="D255" s="7" t="s">
        <v>437</v>
      </c>
      <c r="E255" s="7" t="s">
        <v>150</v>
      </c>
    </row>
    <row r="256" spans="1:5" ht="24.95" customHeight="1" x14ac:dyDescent="0.15">
      <c r="A256" s="9" t="s">
        <v>426</v>
      </c>
      <c r="B256" s="6">
        <v>67</v>
      </c>
      <c r="C256" s="6">
        <v>2014</v>
      </c>
      <c r="D256" s="7" t="s">
        <v>438</v>
      </c>
      <c r="E256" s="7" t="s">
        <v>401</v>
      </c>
    </row>
    <row r="257" spans="1:5" ht="24.95" customHeight="1" x14ac:dyDescent="0.15">
      <c r="A257" s="9" t="s">
        <v>426</v>
      </c>
      <c r="B257" s="6">
        <v>70</v>
      </c>
      <c r="C257" s="6">
        <v>2014</v>
      </c>
      <c r="D257" s="7" t="s">
        <v>439</v>
      </c>
      <c r="E257" s="7" t="s">
        <v>177</v>
      </c>
    </row>
    <row r="258" spans="1:5" ht="24.95" customHeight="1" x14ac:dyDescent="0.15">
      <c r="A258" s="9" t="s">
        <v>426</v>
      </c>
      <c r="B258" s="6">
        <v>72</v>
      </c>
      <c r="C258" s="6">
        <v>2014</v>
      </c>
      <c r="D258" s="7" t="s">
        <v>306</v>
      </c>
      <c r="E258" s="7"/>
    </row>
    <row r="259" spans="1:5" ht="24.95" customHeight="1" x14ac:dyDescent="0.15">
      <c r="A259" s="9" t="s">
        <v>426</v>
      </c>
      <c r="B259" s="6">
        <v>74</v>
      </c>
      <c r="C259" s="6">
        <v>2014</v>
      </c>
      <c r="D259" s="7" t="s">
        <v>440</v>
      </c>
      <c r="E259" s="7"/>
    </row>
    <row r="260" spans="1:5" ht="24.95" customHeight="1" x14ac:dyDescent="0.15">
      <c r="A260" s="9" t="s">
        <v>426</v>
      </c>
      <c r="B260" s="6">
        <v>77</v>
      </c>
      <c r="C260" s="6">
        <v>2014</v>
      </c>
      <c r="D260" s="7" t="s">
        <v>267</v>
      </c>
      <c r="E260" s="7"/>
    </row>
    <row r="261" spans="1:5" ht="24.95" customHeight="1" x14ac:dyDescent="0.15">
      <c r="A261" s="9" t="s">
        <v>426</v>
      </c>
      <c r="B261" s="6">
        <v>79</v>
      </c>
      <c r="C261" s="6">
        <v>2014</v>
      </c>
      <c r="D261" s="7" t="s">
        <v>441</v>
      </c>
      <c r="E261" s="7"/>
    </row>
    <row r="262" spans="1:5" ht="24.95" customHeight="1" x14ac:dyDescent="0.15">
      <c r="A262" s="9" t="s">
        <v>426</v>
      </c>
      <c r="B262" s="6">
        <v>80</v>
      </c>
      <c r="C262" s="6">
        <v>2014</v>
      </c>
      <c r="D262" s="7" t="s">
        <v>442</v>
      </c>
      <c r="E262" s="7"/>
    </row>
    <row r="263" spans="1:5" ht="24.95" customHeight="1" x14ac:dyDescent="0.15">
      <c r="A263" s="9" t="s">
        <v>426</v>
      </c>
      <c r="B263" s="6">
        <v>81</v>
      </c>
      <c r="C263" s="6">
        <v>2014</v>
      </c>
      <c r="D263" s="7" t="s">
        <v>501</v>
      </c>
      <c r="E263" s="7" t="s">
        <v>177</v>
      </c>
    </row>
    <row r="264" spans="1:5" ht="24.95" customHeight="1" x14ac:dyDescent="0.15">
      <c r="A264" s="9" t="s">
        <v>426</v>
      </c>
      <c r="B264" s="6">
        <v>82</v>
      </c>
      <c r="C264" s="6">
        <v>2014</v>
      </c>
      <c r="D264" s="7" t="s">
        <v>443</v>
      </c>
      <c r="E264" s="7" t="s">
        <v>377</v>
      </c>
    </row>
    <row r="265" spans="1:5" ht="24.95" customHeight="1" x14ac:dyDescent="0.15">
      <c r="A265" s="9" t="s">
        <v>426</v>
      </c>
      <c r="B265" s="6">
        <v>84</v>
      </c>
      <c r="C265" s="6">
        <v>2014</v>
      </c>
      <c r="D265" s="7" t="s">
        <v>262</v>
      </c>
      <c r="E265" s="7"/>
    </row>
    <row r="266" spans="1:5" ht="24.95" customHeight="1" x14ac:dyDescent="0.15">
      <c r="A266" s="9" t="s">
        <v>426</v>
      </c>
      <c r="B266" s="6">
        <v>88</v>
      </c>
      <c r="C266" s="6">
        <v>2014</v>
      </c>
      <c r="D266" s="7" t="s">
        <v>444</v>
      </c>
      <c r="E266" s="7"/>
    </row>
    <row r="267" spans="1:5" ht="24.95" customHeight="1" x14ac:dyDescent="0.15">
      <c r="A267" s="9" t="s">
        <v>426</v>
      </c>
      <c r="B267" s="6">
        <v>93</v>
      </c>
      <c r="C267" s="6">
        <v>2014</v>
      </c>
      <c r="D267" s="7" t="s">
        <v>416</v>
      </c>
      <c r="E267" s="7"/>
    </row>
    <row r="268" spans="1:5" ht="24.95" customHeight="1" x14ac:dyDescent="0.15">
      <c r="A268" s="9" t="s">
        <v>426</v>
      </c>
      <c r="B268" s="6">
        <v>94</v>
      </c>
      <c r="C268" s="6">
        <v>2014</v>
      </c>
      <c r="D268" s="7" t="s">
        <v>420</v>
      </c>
      <c r="E268" s="7"/>
    </row>
    <row r="269" spans="1:5" ht="24.95" customHeight="1" x14ac:dyDescent="0.15">
      <c r="A269" s="9" t="s">
        <v>426</v>
      </c>
      <c r="B269" s="6">
        <v>95</v>
      </c>
      <c r="C269" s="6">
        <v>2014</v>
      </c>
      <c r="D269" s="7" t="s">
        <v>513</v>
      </c>
      <c r="E269" s="7"/>
    </row>
    <row r="270" spans="1:5" ht="24.95" customHeight="1" x14ac:dyDescent="0.15">
      <c r="A270" s="9" t="s">
        <v>445</v>
      </c>
      <c r="B270" s="6">
        <v>2</v>
      </c>
      <c r="C270" s="6">
        <v>2015</v>
      </c>
      <c r="D270" s="7" t="s">
        <v>446</v>
      </c>
      <c r="E270" s="7" t="s">
        <v>447</v>
      </c>
    </row>
    <row r="271" spans="1:5" ht="24.95" customHeight="1" x14ac:dyDescent="0.15">
      <c r="A271" s="9" t="s">
        <v>445</v>
      </c>
      <c r="B271" s="6">
        <v>9</v>
      </c>
      <c r="C271" s="6">
        <v>2015</v>
      </c>
      <c r="D271" s="7" t="s">
        <v>506</v>
      </c>
      <c r="E271" s="7" t="s">
        <v>175</v>
      </c>
    </row>
    <row r="272" spans="1:5" ht="24.95" customHeight="1" x14ac:dyDescent="0.15">
      <c r="A272" s="9" t="s">
        <v>445</v>
      </c>
      <c r="B272" s="6">
        <v>10</v>
      </c>
      <c r="C272" s="6">
        <v>2015</v>
      </c>
      <c r="D272" s="7" t="s">
        <v>448</v>
      </c>
      <c r="E272" s="7" t="s">
        <v>449</v>
      </c>
    </row>
    <row r="273" spans="1:5" ht="24.95" customHeight="1" x14ac:dyDescent="0.15">
      <c r="A273" s="9" t="s">
        <v>445</v>
      </c>
      <c r="B273" s="6">
        <v>15</v>
      </c>
      <c r="C273" s="6">
        <v>2015</v>
      </c>
      <c r="D273" s="7" t="s">
        <v>450</v>
      </c>
      <c r="E273" s="7" t="s">
        <v>451</v>
      </c>
    </row>
    <row r="274" spans="1:5" ht="24.95" customHeight="1" x14ac:dyDescent="0.15">
      <c r="A274" s="9" t="s">
        <v>445</v>
      </c>
      <c r="B274" s="6">
        <v>21</v>
      </c>
      <c r="C274" s="6">
        <v>2015</v>
      </c>
      <c r="D274" s="7" t="s">
        <v>452</v>
      </c>
      <c r="E274" s="7" t="s">
        <v>453</v>
      </c>
    </row>
    <row r="275" spans="1:5" ht="24.95" customHeight="1" x14ac:dyDescent="0.15">
      <c r="A275" s="9" t="s">
        <v>445</v>
      </c>
      <c r="B275" s="6">
        <v>24</v>
      </c>
      <c r="C275" s="6">
        <v>2015</v>
      </c>
      <c r="D275" s="7" t="s">
        <v>454</v>
      </c>
      <c r="E275" s="7" t="s">
        <v>455</v>
      </c>
    </row>
    <row r="276" spans="1:5" ht="24.95" customHeight="1" x14ac:dyDescent="0.15">
      <c r="A276" s="9" t="s">
        <v>445</v>
      </c>
      <c r="B276" s="6">
        <v>27</v>
      </c>
      <c r="C276" s="6">
        <v>2015</v>
      </c>
      <c r="D276" s="7" t="s">
        <v>456</v>
      </c>
      <c r="E276" s="7" t="s">
        <v>457</v>
      </c>
    </row>
    <row r="277" spans="1:5" ht="24.95" customHeight="1" x14ac:dyDescent="0.15">
      <c r="A277" s="9" t="s">
        <v>445</v>
      </c>
      <c r="B277" s="6">
        <v>32</v>
      </c>
      <c r="C277" s="6">
        <v>2015</v>
      </c>
      <c r="D277" s="7" t="s">
        <v>458</v>
      </c>
      <c r="E277" s="7" t="s">
        <v>421</v>
      </c>
    </row>
    <row r="278" spans="1:5" ht="24.95" customHeight="1" x14ac:dyDescent="0.15">
      <c r="A278" s="9" t="s">
        <v>445</v>
      </c>
      <c r="B278" s="6">
        <v>35</v>
      </c>
      <c r="C278" s="6">
        <v>2015</v>
      </c>
      <c r="D278" s="7" t="s">
        <v>459</v>
      </c>
      <c r="E278" s="7" t="s">
        <v>460</v>
      </c>
    </row>
    <row r="279" spans="1:5" ht="24.95" customHeight="1" x14ac:dyDescent="0.15">
      <c r="A279" s="9" t="s">
        <v>445</v>
      </c>
      <c r="B279" s="6">
        <v>37</v>
      </c>
      <c r="C279" s="6">
        <v>2015</v>
      </c>
      <c r="D279" s="7" t="s">
        <v>461</v>
      </c>
      <c r="E279" s="7" t="s">
        <v>462</v>
      </c>
    </row>
    <row r="280" spans="1:5" ht="24.95" customHeight="1" x14ac:dyDescent="0.15">
      <c r="A280" s="9" t="s">
        <v>445</v>
      </c>
      <c r="B280" s="6">
        <v>43</v>
      </c>
      <c r="C280" s="6">
        <v>2015</v>
      </c>
      <c r="D280" s="7" t="s">
        <v>463</v>
      </c>
      <c r="E280" s="7" t="s">
        <v>318</v>
      </c>
    </row>
    <row r="281" spans="1:5" ht="24.95" customHeight="1" x14ac:dyDescent="0.15">
      <c r="A281" s="9" t="s">
        <v>445</v>
      </c>
      <c r="B281" s="6">
        <v>65</v>
      </c>
      <c r="C281" s="6">
        <v>2015</v>
      </c>
      <c r="D281" s="7" t="s">
        <v>464</v>
      </c>
      <c r="E281" s="7" t="s">
        <v>214</v>
      </c>
    </row>
    <row r="282" spans="1:5" ht="24.95" customHeight="1" x14ac:dyDescent="0.15">
      <c r="A282" s="9" t="s">
        <v>445</v>
      </c>
      <c r="B282" s="6">
        <v>75</v>
      </c>
      <c r="C282" s="6">
        <v>2015</v>
      </c>
      <c r="D282" s="7" t="s">
        <v>465</v>
      </c>
      <c r="E282" s="7" t="s">
        <v>466</v>
      </c>
    </row>
    <row r="283" spans="1:5" ht="24.95" customHeight="1" x14ac:dyDescent="0.15">
      <c r="A283" s="9" t="s">
        <v>445</v>
      </c>
      <c r="B283" s="6">
        <v>77</v>
      </c>
      <c r="C283" s="6">
        <v>2015</v>
      </c>
      <c r="D283" s="7" t="s">
        <v>306</v>
      </c>
      <c r="E283" s="7"/>
    </row>
    <row r="284" spans="1:5" ht="24.95" customHeight="1" x14ac:dyDescent="0.15">
      <c r="A284" s="9" t="s">
        <v>445</v>
      </c>
      <c r="B284" s="6">
        <v>78</v>
      </c>
      <c r="C284" s="6">
        <v>2015</v>
      </c>
      <c r="D284" s="7" t="s">
        <v>519</v>
      </c>
      <c r="E284" s="7"/>
    </row>
    <row r="285" spans="1:5" ht="24.95" customHeight="1" x14ac:dyDescent="0.15">
      <c r="A285" s="9" t="s">
        <v>445</v>
      </c>
      <c r="B285" s="6">
        <v>82</v>
      </c>
      <c r="C285" s="6">
        <v>2015</v>
      </c>
      <c r="D285" s="7" t="s">
        <v>267</v>
      </c>
      <c r="E285" s="7"/>
    </row>
    <row r="286" spans="1:5" ht="24.95" customHeight="1" x14ac:dyDescent="0.15">
      <c r="A286" s="9" t="s">
        <v>445</v>
      </c>
      <c r="B286" s="6">
        <v>82</v>
      </c>
      <c r="C286" s="6">
        <v>2015</v>
      </c>
      <c r="D286" s="7" t="s">
        <v>441</v>
      </c>
      <c r="E286" s="7"/>
    </row>
    <row r="287" spans="1:5" ht="24.95" customHeight="1" x14ac:dyDescent="0.15">
      <c r="A287" s="9" t="s">
        <v>445</v>
      </c>
      <c r="B287" s="6">
        <v>83</v>
      </c>
      <c r="C287" s="6">
        <v>2015</v>
      </c>
      <c r="D287" s="7" t="s">
        <v>269</v>
      </c>
      <c r="E287" s="7"/>
    </row>
    <row r="288" spans="1:5" ht="24.95" customHeight="1" x14ac:dyDescent="0.15">
      <c r="A288" s="9" t="s">
        <v>445</v>
      </c>
      <c r="B288" s="6">
        <v>83</v>
      </c>
      <c r="C288" s="6">
        <v>2015</v>
      </c>
      <c r="D288" s="7" t="s">
        <v>467</v>
      </c>
      <c r="E288" s="7" t="s">
        <v>169</v>
      </c>
    </row>
    <row r="289" spans="1:5" ht="24.95" customHeight="1" x14ac:dyDescent="0.15">
      <c r="A289" s="9" t="s">
        <v>445</v>
      </c>
      <c r="B289" s="6">
        <v>84</v>
      </c>
      <c r="C289" s="6">
        <v>2015</v>
      </c>
      <c r="D289" s="7" t="s">
        <v>507</v>
      </c>
      <c r="E289" s="7" t="s">
        <v>468</v>
      </c>
    </row>
    <row r="290" spans="1:5" ht="24.95" customHeight="1" x14ac:dyDescent="0.15">
      <c r="A290" s="9" t="s">
        <v>445</v>
      </c>
      <c r="B290" s="6">
        <v>86</v>
      </c>
      <c r="C290" s="6">
        <v>2015</v>
      </c>
      <c r="D290" s="7" t="s">
        <v>262</v>
      </c>
      <c r="E290" s="7"/>
    </row>
    <row r="291" spans="1:5" ht="24.95" customHeight="1" x14ac:dyDescent="0.15">
      <c r="A291" s="9" t="s">
        <v>445</v>
      </c>
      <c r="B291" s="6">
        <v>91</v>
      </c>
      <c r="C291" s="6">
        <v>2015</v>
      </c>
      <c r="D291" s="7" t="s">
        <v>444</v>
      </c>
      <c r="E291" s="7"/>
    </row>
    <row r="292" spans="1:5" ht="24.95" customHeight="1" x14ac:dyDescent="0.15">
      <c r="A292" s="9" t="s">
        <v>445</v>
      </c>
      <c r="B292" s="6">
        <v>96</v>
      </c>
      <c r="C292" s="6">
        <v>2015</v>
      </c>
      <c r="D292" s="7" t="s">
        <v>469</v>
      </c>
      <c r="E292" s="7"/>
    </row>
    <row r="293" spans="1:5" ht="24.95" customHeight="1" x14ac:dyDescent="0.15">
      <c r="A293" s="9" t="s">
        <v>445</v>
      </c>
      <c r="B293" s="6">
        <v>96</v>
      </c>
      <c r="C293" s="6">
        <v>2015</v>
      </c>
      <c r="D293" s="7" t="s">
        <v>416</v>
      </c>
      <c r="E293" s="7" t="s">
        <v>421</v>
      </c>
    </row>
    <row r="294" spans="1:5" ht="24.95" customHeight="1" x14ac:dyDescent="0.15">
      <c r="A294" s="9" t="s">
        <v>445</v>
      </c>
      <c r="B294" s="6">
        <v>97</v>
      </c>
      <c r="C294" s="6">
        <v>2015</v>
      </c>
      <c r="D294" s="7" t="s">
        <v>410</v>
      </c>
      <c r="E294" s="7"/>
    </row>
    <row r="295" spans="1:5" ht="24.95" customHeight="1" x14ac:dyDescent="0.15">
      <c r="A295" s="9" t="s">
        <v>151</v>
      </c>
      <c r="B295" s="6">
        <v>1</v>
      </c>
      <c r="C295" s="6">
        <v>2016</v>
      </c>
      <c r="D295" s="7" t="s">
        <v>152</v>
      </c>
      <c r="E295" s="7" t="s">
        <v>153</v>
      </c>
    </row>
    <row r="296" spans="1:5" ht="24.95" customHeight="1" x14ac:dyDescent="0.15">
      <c r="A296" s="9" t="s">
        <v>151</v>
      </c>
      <c r="B296" s="6">
        <v>3</v>
      </c>
      <c r="C296" s="6">
        <v>2016</v>
      </c>
      <c r="D296" s="7" t="s">
        <v>154</v>
      </c>
      <c r="E296" s="7" t="s">
        <v>155</v>
      </c>
    </row>
    <row r="297" spans="1:5" ht="24.95" customHeight="1" x14ac:dyDescent="0.15">
      <c r="A297" s="9" t="s">
        <v>151</v>
      </c>
      <c r="B297" s="6">
        <v>28</v>
      </c>
      <c r="C297" s="6">
        <v>2016</v>
      </c>
      <c r="D297" s="7" t="s">
        <v>156</v>
      </c>
      <c r="E297" s="7" t="s">
        <v>157</v>
      </c>
    </row>
    <row r="298" spans="1:5" ht="24.95" customHeight="1" x14ac:dyDescent="0.15">
      <c r="A298" s="9" t="s">
        <v>151</v>
      </c>
      <c r="B298" s="6">
        <v>56</v>
      </c>
      <c r="C298" s="6">
        <v>2016</v>
      </c>
      <c r="D298" s="7" t="s">
        <v>158</v>
      </c>
      <c r="E298" s="7" t="s">
        <v>159</v>
      </c>
    </row>
    <row r="299" spans="1:5" ht="24.95" customHeight="1" x14ac:dyDescent="0.15">
      <c r="A299" s="9" t="s">
        <v>151</v>
      </c>
      <c r="B299" s="6">
        <v>64</v>
      </c>
      <c r="C299" s="6">
        <v>2016</v>
      </c>
      <c r="D299" s="7" t="s">
        <v>160</v>
      </c>
      <c r="E299" s="7" t="s">
        <v>161</v>
      </c>
    </row>
    <row r="300" spans="1:5" ht="24.95" customHeight="1" x14ac:dyDescent="0.15">
      <c r="A300" s="9" t="s">
        <v>151</v>
      </c>
      <c r="B300" s="6">
        <v>70</v>
      </c>
      <c r="C300" s="6">
        <v>2016</v>
      </c>
      <c r="D300" s="7" t="s">
        <v>162</v>
      </c>
      <c r="E300" s="7" t="s">
        <v>163</v>
      </c>
    </row>
    <row r="301" spans="1:5" ht="24.95" customHeight="1" x14ac:dyDescent="0.15">
      <c r="A301" s="9" t="s">
        <v>151</v>
      </c>
      <c r="B301" s="6">
        <v>74</v>
      </c>
      <c r="C301" s="6">
        <v>2016</v>
      </c>
      <c r="D301" s="7" t="s">
        <v>164</v>
      </c>
      <c r="E301" s="7" t="s">
        <v>165</v>
      </c>
    </row>
    <row r="302" spans="1:5" ht="24.95" customHeight="1" x14ac:dyDescent="0.15">
      <c r="A302" s="9" t="s">
        <v>151</v>
      </c>
      <c r="B302" s="6">
        <v>76</v>
      </c>
      <c r="C302" s="6">
        <v>2016</v>
      </c>
      <c r="D302" s="7" t="s">
        <v>166</v>
      </c>
      <c r="E302" s="7" t="s">
        <v>167</v>
      </c>
    </row>
    <row r="303" spans="1:5" ht="24.95" customHeight="1" x14ac:dyDescent="0.15">
      <c r="A303" s="9" t="s">
        <v>151</v>
      </c>
      <c r="B303" s="6">
        <v>79</v>
      </c>
      <c r="C303" s="6">
        <v>2016</v>
      </c>
      <c r="D303" s="7" t="s">
        <v>168</v>
      </c>
      <c r="E303" s="7" t="s">
        <v>169</v>
      </c>
    </row>
    <row r="304" spans="1:5" ht="24.95" customHeight="1" x14ac:dyDescent="0.15">
      <c r="A304" s="9" t="s">
        <v>151</v>
      </c>
      <c r="B304" s="6">
        <v>82</v>
      </c>
      <c r="C304" s="6">
        <v>2016</v>
      </c>
      <c r="D304" s="7" t="s">
        <v>171</v>
      </c>
      <c r="E304" s="7" t="s">
        <v>170</v>
      </c>
    </row>
    <row r="305" spans="1:5" ht="24.95" customHeight="1" x14ac:dyDescent="0.15">
      <c r="A305" s="9" t="s">
        <v>151</v>
      </c>
      <c r="B305" s="6">
        <v>91</v>
      </c>
      <c r="C305" s="6">
        <v>2016</v>
      </c>
      <c r="D305" s="7" t="s">
        <v>172</v>
      </c>
      <c r="E305" s="7" t="s">
        <v>173</v>
      </c>
    </row>
    <row r="306" spans="1:5" ht="24.95" customHeight="1" x14ac:dyDescent="0.15">
      <c r="A306" s="9" t="s">
        <v>151</v>
      </c>
      <c r="B306" s="6">
        <v>101</v>
      </c>
      <c r="C306" s="6">
        <v>2016</v>
      </c>
      <c r="D306" s="7" t="s">
        <v>174</v>
      </c>
      <c r="E306" s="7" t="s">
        <v>175</v>
      </c>
    </row>
    <row r="307" spans="1:5" ht="24.95" customHeight="1" x14ac:dyDescent="0.15">
      <c r="A307" s="9" t="s">
        <v>151</v>
      </c>
      <c r="B307" s="6">
        <v>113</v>
      </c>
      <c r="C307" s="6">
        <v>2016</v>
      </c>
      <c r="D307" s="7" t="s">
        <v>508</v>
      </c>
      <c r="E307" s="7" t="s">
        <v>176</v>
      </c>
    </row>
    <row r="308" spans="1:5" ht="24.95" customHeight="1" x14ac:dyDescent="0.15">
      <c r="A308" s="9" t="s">
        <v>151</v>
      </c>
      <c r="B308" s="6">
        <v>127</v>
      </c>
      <c r="C308" s="6">
        <v>2016</v>
      </c>
      <c r="D308" s="7" t="s">
        <v>514</v>
      </c>
      <c r="E308" s="7" t="s">
        <v>177</v>
      </c>
    </row>
    <row r="309" spans="1:5" ht="24.95" customHeight="1" x14ac:dyDescent="0.15">
      <c r="A309" s="9" t="s">
        <v>151</v>
      </c>
      <c r="B309" s="6">
        <v>129</v>
      </c>
      <c r="C309" s="6">
        <v>2016</v>
      </c>
      <c r="D309" s="7" t="s">
        <v>263</v>
      </c>
      <c r="E309" s="7"/>
    </row>
    <row r="310" spans="1:5" ht="24.95" customHeight="1" x14ac:dyDescent="0.15">
      <c r="A310" s="9" t="s">
        <v>151</v>
      </c>
      <c r="B310" s="6">
        <v>133</v>
      </c>
      <c r="C310" s="6">
        <v>2016</v>
      </c>
      <c r="D310" s="7" t="s">
        <v>264</v>
      </c>
      <c r="E310" s="7"/>
    </row>
    <row r="311" spans="1:5" ht="24.95" customHeight="1" x14ac:dyDescent="0.15">
      <c r="A311" s="9" t="s">
        <v>151</v>
      </c>
      <c r="B311" s="6">
        <v>137</v>
      </c>
      <c r="C311" s="6">
        <v>2016</v>
      </c>
      <c r="D311" s="7" t="s">
        <v>416</v>
      </c>
      <c r="E311" s="7" t="s">
        <v>422</v>
      </c>
    </row>
    <row r="312" spans="1:5" ht="24.95" customHeight="1" x14ac:dyDescent="0.15">
      <c r="A312" s="9" t="s">
        <v>151</v>
      </c>
      <c r="B312" s="6">
        <v>138</v>
      </c>
      <c r="C312" s="6">
        <v>2016</v>
      </c>
      <c r="D312" s="7" t="s">
        <v>420</v>
      </c>
      <c r="E312" s="7"/>
    </row>
    <row r="313" spans="1:5" ht="24.95" customHeight="1" x14ac:dyDescent="0.15">
      <c r="A313" s="9" t="s">
        <v>178</v>
      </c>
      <c r="B313" s="6">
        <v>3</v>
      </c>
      <c r="C313" s="6">
        <v>2017</v>
      </c>
      <c r="D313" s="7" t="s">
        <v>180</v>
      </c>
      <c r="E313" s="7" t="s">
        <v>179</v>
      </c>
    </row>
    <row r="314" spans="1:5" ht="24.95" customHeight="1" x14ac:dyDescent="0.15">
      <c r="A314" s="9" t="s">
        <v>178</v>
      </c>
      <c r="B314" s="6">
        <v>5</v>
      </c>
      <c r="C314" s="6">
        <v>2017</v>
      </c>
      <c r="D314" s="7" t="s">
        <v>181</v>
      </c>
      <c r="E314" s="7" t="s">
        <v>182</v>
      </c>
    </row>
    <row r="315" spans="1:5" ht="24.95" customHeight="1" x14ac:dyDescent="0.15">
      <c r="A315" s="9" t="s">
        <v>178</v>
      </c>
      <c r="B315" s="6">
        <v>9</v>
      </c>
      <c r="C315" s="6">
        <v>2017</v>
      </c>
      <c r="D315" s="7" t="s">
        <v>183</v>
      </c>
      <c r="E315" s="7" t="s">
        <v>184</v>
      </c>
    </row>
    <row r="316" spans="1:5" ht="24.95" customHeight="1" x14ac:dyDescent="0.15">
      <c r="A316" s="9" t="s">
        <v>178</v>
      </c>
      <c r="B316" s="6">
        <v>19</v>
      </c>
      <c r="C316" s="6">
        <v>2017</v>
      </c>
      <c r="D316" s="7" t="s">
        <v>185</v>
      </c>
      <c r="E316" s="7" t="s">
        <v>186</v>
      </c>
    </row>
    <row r="317" spans="1:5" ht="24.95" customHeight="1" x14ac:dyDescent="0.15">
      <c r="A317" s="9" t="s">
        <v>178</v>
      </c>
      <c r="B317" s="6">
        <v>41</v>
      </c>
      <c r="C317" s="6">
        <v>2017</v>
      </c>
      <c r="D317" s="7" t="s">
        <v>187</v>
      </c>
      <c r="E317" s="7" t="s">
        <v>188</v>
      </c>
    </row>
    <row r="318" spans="1:5" ht="24.95" customHeight="1" x14ac:dyDescent="0.15">
      <c r="A318" s="9" t="s">
        <v>178</v>
      </c>
      <c r="B318" s="6">
        <v>48</v>
      </c>
      <c r="C318" s="6">
        <v>2017</v>
      </c>
      <c r="D318" s="7" t="s">
        <v>189</v>
      </c>
      <c r="E318" s="7" t="s">
        <v>190</v>
      </c>
    </row>
    <row r="319" spans="1:5" ht="24.95" customHeight="1" x14ac:dyDescent="0.15">
      <c r="A319" s="9" t="s">
        <v>178</v>
      </c>
      <c r="B319" s="6">
        <v>50</v>
      </c>
      <c r="C319" s="6">
        <v>2017</v>
      </c>
      <c r="D319" s="7" t="s">
        <v>191</v>
      </c>
      <c r="E319" s="7" t="s">
        <v>192</v>
      </c>
    </row>
    <row r="320" spans="1:5" ht="24.95" customHeight="1" x14ac:dyDescent="0.15">
      <c r="A320" s="9" t="s">
        <v>178</v>
      </c>
      <c r="B320" s="6">
        <v>55</v>
      </c>
      <c r="C320" s="6">
        <v>2017</v>
      </c>
      <c r="D320" s="7" t="s">
        <v>193</v>
      </c>
      <c r="E320" s="7" t="s">
        <v>194</v>
      </c>
    </row>
    <row r="321" spans="1:5" ht="24.95" customHeight="1" x14ac:dyDescent="0.15">
      <c r="A321" s="9" t="s">
        <v>178</v>
      </c>
      <c r="B321" s="6">
        <v>57</v>
      </c>
      <c r="C321" s="6">
        <v>2017</v>
      </c>
      <c r="D321" s="7" t="s">
        <v>196</v>
      </c>
      <c r="E321" s="7" t="s">
        <v>195</v>
      </c>
    </row>
    <row r="322" spans="1:5" ht="24.95" customHeight="1" x14ac:dyDescent="0.15">
      <c r="A322" s="9" t="s">
        <v>178</v>
      </c>
      <c r="B322" s="6">
        <v>70</v>
      </c>
      <c r="C322" s="6">
        <v>2017</v>
      </c>
      <c r="D322" s="7" t="s">
        <v>197</v>
      </c>
      <c r="E322" s="7" t="s">
        <v>198</v>
      </c>
    </row>
    <row r="323" spans="1:5" ht="24.95" customHeight="1" x14ac:dyDescent="0.15">
      <c r="A323" s="9" t="s">
        <v>178</v>
      </c>
      <c r="B323" s="6">
        <v>76</v>
      </c>
      <c r="C323" s="6">
        <v>2017</v>
      </c>
      <c r="D323" s="7" t="s">
        <v>265</v>
      </c>
      <c r="E323" s="7"/>
    </row>
    <row r="324" spans="1:5" ht="24.95" customHeight="1" x14ac:dyDescent="0.15">
      <c r="A324" s="9" t="s">
        <v>178</v>
      </c>
      <c r="B324" s="6">
        <v>78</v>
      </c>
      <c r="C324" s="6">
        <v>2017</v>
      </c>
      <c r="D324" s="7" t="s">
        <v>266</v>
      </c>
      <c r="E324" s="7"/>
    </row>
    <row r="325" spans="1:5" ht="24.95" customHeight="1" x14ac:dyDescent="0.15">
      <c r="A325" s="9" t="s">
        <v>178</v>
      </c>
      <c r="B325" s="6">
        <v>79</v>
      </c>
      <c r="C325" s="6">
        <v>2017</v>
      </c>
      <c r="D325" s="7" t="s">
        <v>267</v>
      </c>
      <c r="E325" s="7"/>
    </row>
    <row r="326" spans="1:5" ht="24.95" customHeight="1" x14ac:dyDescent="0.15">
      <c r="A326" s="9" t="s">
        <v>178</v>
      </c>
      <c r="B326" s="6">
        <v>80</v>
      </c>
      <c r="C326" s="6">
        <v>2017</v>
      </c>
      <c r="D326" s="7" t="s">
        <v>268</v>
      </c>
      <c r="E326" s="7"/>
    </row>
    <row r="327" spans="1:5" ht="24.95" customHeight="1" x14ac:dyDescent="0.15">
      <c r="A327" s="9" t="s">
        <v>178</v>
      </c>
      <c r="B327" s="6">
        <v>81</v>
      </c>
      <c r="C327" s="6">
        <v>2017</v>
      </c>
      <c r="D327" s="7" t="s">
        <v>269</v>
      </c>
      <c r="E327" s="7"/>
    </row>
    <row r="328" spans="1:5" ht="24.95" customHeight="1" x14ac:dyDescent="0.15">
      <c r="A328" s="9" t="s">
        <v>178</v>
      </c>
      <c r="B328" s="6">
        <v>82</v>
      </c>
      <c r="C328" s="6">
        <v>2017</v>
      </c>
      <c r="D328" s="7" t="s">
        <v>270</v>
      </c>
      <c r="E328" s="7"/>
    </row>
    <row r="329" spans="1:5" ht="24.95" customHeight="1" x14ac:dyDescent="0.15">
      <c r="A329" s="9" t="s">
        <v>178</v>
      </c>
      <c r="B329" s="6">
        <v>83</v>
      </c>
      <c r="C329" s="6">
        <v>2017</v>
      </c>
      <c r="D329" s="7" t="s">
        <v>263</v>
      </c>
      <c r="E329" s="7"/>
    </row>
    <row r="330" spans="1:5" ht="24.95" customHeight="1" x14ac:dyDescent="0.15">
      <c r="A330" s="9" t="s">
        <v>178</v>
      </c>
      <c r="B330" s="6">
        <v>87</v>
      </c>
      <c r="C330" s="6">
        <v>2017</v>
      </c>
      <c r="D330" s="7" t="s">
        <v>264</v>
      </c>
      <c r="E330" s="7"/>
    </row>
    <row r="331" spans="1:5" ht="24.95" customHeight="1" x14ac:dyDescent="0.15">
      <c r="A331" s="9" t="s">
        <v>178</v>
      </c>
      <c r="B331" s="6">
        <v>91</v>
      </c>
      <c r="C331" s="6">
        <v>2017</v>
      </c>
      <c r="D331" s="7" t="s">
        <v>416</v>
      </c>
      <c r="E331" s="7" t="s">
        <v>423</v>
      </c>
    </row>
    <row r="332" spans="1:5" ht="24.95" customHeight="1" x14ac:dyDescent="0.15">
      <c r="A332" s="9" t="s">
        <v>178</v>
      </c>
      <c r="B332" s="6">
        <v>92</v>
      </c>
      <c r="C332" s="6">
        <v>2017</v>
      </c>
      <c r="D332" s="7" t="s">
        <v>420</v>
      </c>
      <c r="E332" s="7"/>
    </row>
    <row r="333" spans="1:5" ht="24.95" customHeight="1" x14ac:dyDescent="0.15">
      <c r="A333" s="9" t="s">
        <v>311</v>
      </c>
      <c r="B333" s="6">
        <v>3</v>
      </c>
      <c r="C333" s="6">
        <v>2018</v>
      </c>
      <c r="D333" s="7" t="s">
        <v>312</v>
      </c>
      <c r="E333" s="7" t="s">
        <v>313</v>
      </c>
    </row>
    <row r="334" spans="1:5" ht="24.95" customHeight="1" x14ac:dyDescent="0.15">
      <c r="A334" s="9" t="s">
        <v>311</v>
      </c>
      <c r="B334" s="6">
        <v>18</v>
      </c>
      <c r="C334" s="6">
        <v>2018</v>
      </c>
      <c r="D334" s="7" t="s">
        <v>314</v>
      </c>
      <c r="E334" s="7" t="s">
        <v>157</v>
      </c>
    </row>
    <row r="335" spans="1:5" ht="24.95" customHeight="1" x14ac:dyDescent="0.15">
      <c r="A335" s="9" t="s">
        <v>311</v>
      </c>
      <c r="B335" s="6">
        <v>25</v>
      </c>
      <c r="C335" s="6">
        <v>2018</v>
      </c>
      <c r="D335" s="7" t="s">
        <v>315</v>
      </c>
      <c r="E335" s="7" t="s">
        <v>316</v>
      </c>
    </row>
    <row r="336" spans="1:5" ht="24.95" customHeight="1" x14ac:dyDescent="0.15">
      <c r="A336" s="9" t="s">
        <v>311</v>
      </c>
      <c r="B336" s="6">
        <v>29</v>
      </c>
      <c r="C336" s="6">
        <v>2018</v>
      </c>
      <c r="D336" s="7" t="s">
        <v>317</v>
      </c>
      <c r="E336" s="7" t="s">
        <v>318</v>
      </c>
    </row>
    <row r="337" spans="1:5" ht="24.95" customHeight="1" x14ac:dyDescent="0.15">
      <c r="A337" s="9" t="s">
        <v>311</v>
      </c>
      <c r="B337" s="6">
        <v>34</v>
      </c>
      <c r="C337" s="6">
        <v>2018</v>
      </c>
      <c r="D337" s="7" t="s">
        <v>319</v>
      </c>
      <c r="E337" s="7" t="s">
        <v>320</v>
      </c>
    </row>
    <row r="338" spans="1:5" ht="24.95" customHeight="1" x14ac:dyDescent="0.15">
      <c r="A338" s="9" t="s">
        <v>311</v>
      </c>
      <c r="B338" s="6">
        <v>38</v>
      </c>
      <c r="C338" s="6">
        <v>2018</v>
      </c>
      <c r="D338" s="7" t="s">
        <v>321</v>
      </c>
      <c r="E338" s="7" t="s">
        <v>322</v>
      </c>
    </row>
    <row r="339" spans="1:5" ht="24.95" customHeight="1" x14ac:dyDescent="0.15">
      <c r="A339" s="9" t="s">
        <v>311</v>
      </c>
      <c r="B339" s="6">
        <v>41</v>
      </c>
      <c r="C339" s="6">
        <v>2018</v>
      </c>
      <c r="D339" s="7" t="s">
        <v>323</v>
      </c>
      <c r="E339" s="7" t="s">
        <v>324</v>
      </c>
    </row>
    <row r="340" spans="1:5" ht="24.95" customHeight="1" x14ac:dyDescent="0.15">
      <c r="A340" s="9" t="s">
        <v>311</v>
      </c>
      <c r="B340" s="6">
        <v>44</v>
      </c>
      <c r="C340" s="6">
        <v>2018</v>
      </c>
      <c r="D340" s="7" t="s">
        <v>325</v>
      </c>
      <c r="E340" s="7" t="s">
        <v>326</v>
      </c>
    </row>
    <row r="341" spans="1:5" ht="24.95" customHeight="1" x14ac:dyDescent="0.15">
      <c r="A341" s="9" t="s">
        <v>311</v>
      </c>
      <c r="B341" s="6">
        <v>48</v>
      </c>
      <c r="C341" s="6">
        <v>2018</v>
      </c>
      <c r="D341" s="7" t="s">
        <v>327</v>
      </c>
      <c r="E341" s="7" t="s">
        <v>328</v>
      </c>
    </row>
    <row r="342" spans="1:5" ht="24.95" customHeight="1" x14ac:dyDescent="0.15">
      <c r="A342" s="9" t="s">
        <v>311</v>
      </c>
      <c r="B342" s="6">
        <v>50</v>
      </c>
      <c r="C342" s="6">
        <v>2018</v>
      </c>
      <c r="D342" s="7" t="s">
        <v>329</v>
      </c>
      <c r="E342" s="7" t="s">
        <v>318</v>
      </c>
    </row>
    <row r="343" spans="1:5" ht="24.95" customHeight="1" x14ac:dyDescent="0.15">
      <c r="A343" s="9" t="s">
        <v>311</v>
      </c>
      <c r="B343" s="6">
        <v>60</v>
      </c>
      <c r="C343" s="6">
        <v>2018</v>
      </c>
      <c r="D343" s="7" t="s">
        <v>265</v>
      </c>
      <c r="E343" s="7"/>
    </row>
    <row r="344" spans="1:5" ht="24.95" customHeight="1" x14ac:dyDescent="0.15">
      <c r="A344" s="9" t="s">
        <v>311</v>
      </c>
      <c r="B344" s="6">
        <v>62</v>
      </c>
      <c r="C344" s="6">
        <v>2018</v>
      </c>
      <c r="D344" s="7" t="s">
        <v>330</v>
      </c>
      <c r="E344" s="7"/>
    </row>
    <row r="345" spans="1:5" ht="24.95" customHeight="1" x14ac:dyDescent="0.15">
      <c r="A345" s="9" t="s">
        <v>311</v>
      </c>
      <c r="B345" s="6">
        <v>63</v>
      </c>
      <c r="C345" s="6">
        <v>2018</v>
      </c>
      <c r="D345" s="7" t="s">
        <v>331</v>
      </c>
      <c r="E345" s="7"/>
    </row>
    <row r="346" spans="1:5" ht="24.95" customHeight="1" x14ac:dyDescent="0.15">
      <c r="A346" s="9" t="s">
        <v>311</v>
      </c>
      <c r="B346" s="6">
        <v>64</v>
      </c>
      <c r="C346" s="6">
        <v>2018</v>
      </c>
      <c r="D346" s="7" t="s">
        <v>332</v>
      </c>
      <c r="E346" s="7"/>
    </row>
    <row r="347" spans="1:5" ht="24.95" customHeight="1" x14ac:dyDescent="0.15">
      <c r="A347" s="9" t="s">
        <v>311</v>
      </c>
      <c r="B347" s="6">
        <v>65</v>
      </c>
      <c r="C347" s="6">
        <v>2018</v>
      </c>
      <c r="D347" s="7" t="s">
        <v>269</v>
      </c>
      <c r="E347" s="7"/>
    </row>
    <row r="348" spans="1:5" ht="24.95" customHeight="1" x14ac:dyDescent="0.15">
      <c r="A348" s="9" t="s">
        <v>311</v>
      </c>
      <c r="B348" s="6">
        <v>67</v>
      </c>
      <c r="C348" s="6">
        <v>2018</v>
      </c>
      <c r="D348" s="7" t="s">
        <v>333</v>
      </c>
      <c r="E348" s="7"/>
    </row>
    <row r="349" spans="1:5" ht="24.95" customHeight="1" x14ac:dyDescent="0.15">
      <c r="A349" s="9" t="s">
        <v>311</v>
      </c>
      <c r="B349" s="6">
        <v>69</v>
      </c>
      <c r="C349" s="6">
        <v>2018</v>
      </c>
      <c r="D349" s="7" t="s">
        <v>334</v>
      </c>
      <c r="E349" s="7" t="s">
        <v>335</v>
      </c>
    </row>
    <row r="350" spans="1:5" ht="24.95" customHeight="1" x14ac:dyDescent="0.15">
      <c r="A350" s="9" t="s">
        <v>311</v>
      </c>
      <c r="B350" s="6">
        <v>74</v>
      </c>
      <c r="C350" s="6">
        <v>2018</v>
      </c>
      <c r="D350" s="7" t="s">
        <v>310</v>
      </c>
      <c r="E350" s="7"/>
    </row>
    <row r="351" spans="1:5" ht="24.95" customHeight="1" x14ac:dyDescent="0.15">
      <c r="A351" s="9" t="s">
        <v>311</v>
      </c>
      <c r="B351" s="6">
        <v>78</v>
      </c>
      <c r="C351" s="6">
        <v>2018</v>
      </c>
      <c r="D351" s="7" t="s">
        <v>264</v>
      </c>
      <c r="E351" s="7"/>
    </row>
    <row r="352" spans="1:5" ht="24.95" customHeight="1" x14ac:dyDescent="0.15">
      <c r="A352" s="9" t="s">
        <v>311</v>
      </c>
      <c r="B352" s="6">
        <v>80</v>
      </c>
      <c r="C352" s="6">
        <v>2018</v>
      </c>
      <c r="D352" s="7" t="s">
        <v>416</v>
      </c>
      <c r="E352" s="7" t="s">
        <v>422</v>
      </c>
    </row>
    <row r="353" spans="1:5" ht="24.95" customHeight="1" x14ac:dyDescent="0.15">
      <c r="A353" s="9" t="s">
        <v>311</v>
      </c>
      <c r="B353" s="6">
        <v>81</v>
      </c>
      <c r="C353" s="6">
        <v>2018</v>
      </c>
      <c r="D353" s="7" t="s">
        <v>424</v>
      </c>
      <c r="E353" s="7"/>
    </row>
    <row r="354" spans="1:5" ht="24.95" customHeight="1" x14ac:dyDescent="0.15">
      <c r="A354" s="9" t="s">
        <v>357</v>
      </c>
      <c r="B354" s="6">
        <v>3</v>
      </c>
      <c r="C354" s="6">
        <v>2020</v>
      </c>
      <c r="D354" s="7" t="s">
        <v>362</v>
      </c>
      <c r="E354" s="7" t="s">
        <v>358</v>
      </c>
    </row>
    <row r="355" spans="1:5" ht="24.95" customHeight="1" x14ac:dyDescent="0.15">
      <c r="A355" s="9" t="s">
        <v>357</v>
      </c>
      <c r="B355" s="6">
        <v>17</v>
      </c>
      <c r="C355" s="6">
        <v>2020</v>
      </c>
      <c r="D355" s="7" t="s">
        <v>359</v>
      </c>
      <c r="E355" s="7" t="s">
        <v>157</v>
      </c>
    </row>
    <row r="356" spans="1:5" ht="24.95" customHeight="1" x14ac:dyDescent="0.15">
      <c r="A356" s="9" t="s">
        <v>357</v>
      </c>
      <c r="B356" s="6">
        <v>25</v>
      </c>
      <c r="C356" s="6">
        <v>2020</v>
      </c>
      <c r="D356" s="7" t="s">
        <v>360</v>
      </c>
      <c r="E356" s="7" t="s">
        <v>175</v>
      </c>
    </row>
    <row r="357" spans="1:5" ht="24.95" customHeight="1" x14ac:dyDescent="0.15">
      <c r="A357" s="9" t="s">
        <v>357</v>
      </c>
      <c r="B357" s="6">
        <v>34</v>
      </c>
      <c r="C357" s="6">
        <v>2020</v>
      </c>
      <c r="D357" s="7" t="s">
        <v>361</v>
      </c>
      <c r="E357" s="7" t="s">
        <v>161</v>
      </c>
    </row>
    <row r="358" spans="1:5" ht="24.95" customHeight="1" x14ac:dyDescent="0.15">
      <c r="A358" s="9" t="s">
        <v>357</v>
      </c>
      <c r="B358" s="6">
        <v>38</v>
      </c>
      <c r="C358" s="6">
        <v>2020</v>
      </c>
      <c r="D358" s="7" t="s">
        <v>363</v>
      </c>
      <c r="E358" s="7" t="s">
        <v>364</v>
      </c>
    </row>
    <row r="359" spans="1:5" ht="24.95" customHeight="1" x14ac:dyDescent="0.15">
      <c r="A359" s="9" t="s">
        <v>357</v>
      </c>
      <c r="B359" s="6">
        <v>50</v>
      </c>
      <c r="C359" s="6">
        <v>2020</v>
      </c>
      <c r="D359" s="7" t="s">
        <v>365</v>
      </c>
      <c r="E359" s="7" t="s">
        <v>366</v>
      </c>
    </row>
    <row r="360" spans="1:5" ht="24.95" customHeight="1" x14ac:dyDescent="0.15">
      <c r="A360" s="9" t="s">
        <v>357</v>
      </c>
      <c r="B360" s="6">
        <v>54</v>
      </c>
      <c r="C360" s="6">
        <v>2020</v>
      </c>
      <c r="D360" s="7" t="s">
        <v>367</v>
      </c>
      <c r="E360" s="7" t="s">
        <v>368</v>
      </c>
    </row>
    <row r="361" spans="1:5" ht="24.95" customHeight="1" x14ac:dyDescent="0.15">
      <c r="A361" s="9" t="s">
        <v>357</v>
      </c>
      <c r="B361" s="6">
        <v>63</v>
      </c>
      <c r="C361" s="6">
        <v>2020</v>
      </c>
      <c r="D361" s="7" t="s">
        <v>369</v>
      </c>
      <c r="E361" s="7" t="s">
        <v>370</v>
      </c>
    </row>
    <row r="362" spans="1:5" ht="24.95" customHeight="1" x14ac:dyDescent="0.15">
      <c r="A362" s="9" t="s">
        <v>357</v>
      </c>
      <c r="B362" s="6">
        <v>68</v>
      </c>
      <c r="C362" s="6">
        <v>2020</v>
      </c>
      <c r="D362" s="7" t="s">
        <v>265</v>
      </c>
      <c r="E362" s="7"/>
    </row>
    <row r="363" spans="1:5" ht="24.95" customHeight="1" x14ac:dyDescent="0.15">
      <c r="A363" s="9" t="s">
        <v>357</v>
      </c>
      <c r="B363" s="6">
        <v>72</v>
      </c>
      <c r="C363" s="6">
        <v>2020</v>
      </c>
      <c r="D363" s="7" t="s">
        <v>509</v>
      </c>
      <c r="E363" s="7" t="s">
        <v>371</v>
      </c>
    </row>
    <row r="364" spans="1:5" ht="24.95" customHeight="1" x14ac:dyDescent="0.15">
      <c r="A364" s="9" t="s">
        <v>357</v>
      </c>
      <c r="B364" s="6">
        <v>73</v>
      </c>
      <c r="C364" s="6">
        <v>2020</v>
      </c>
      <c r="D364" s="7" t="s">
        <v>515</v>
      </c>
      <c r="E364" s="7" t="s">
        <v>372</v>
      </c>
    </row>
    <row r="365" spans="1:5" ht="24.95" customHeight="1" x14ac:dyDescent="0.15">
      <c r="A365" s="9" t="s">
        <v>357</v>
      </c>
      <c r="B365" s="6">
        <v>74</v>
      </c>
      <c r="C365" s="6">
        <v>2020</v>
      </c>
      <c r="D365" s="7" t="s">
        <v>373</v>
      </c>
      <c r="E365" s="7"/>
    </row>
    <row r="366" spans="1:5" ht="24.95" customHeight="1" x14ac:dyDescent="0.15">
      <c r="A366" s="9" t="s">
        <v>357</v>
      </c>
      <c r="B366" s="6">
        <v>74</v>
      </c>
      <c r="C366" s="6">
        <v>2020</v>
      </c>
      <c r="D366" s="7" t="s">
        <v>374</v>
      </c>
      <c r="E366" s="7" t="s">
        <v>375</v>
      </c>
    </row>
    <row r="367" spans="1:5" ht="24.95" customHeight="1" x14ac:dyDescent="0.15">
      <c r="A367" s="9" t="s">
        <v>357</v>
      </c>
      <c r="B367" s="6">
        <v>76</v>
      </c>
      <c r="C367" s="6">
        <v>2020</v>
      </c>
      <c r="D367" s="7" t="s">
        <v>376</v>
      </c>
      <c r="E367" s="7" t="s">
        <v>377</v>
      </c>
    </row>
    <row r="368" spans="1:5" ht="24.95" customHeight="1" x14ac:dyDescent="0.15">
      <c r="A368" s="9" t="s">
        <v>357</v>
      </c>
      <c r="B368" s="6">
        <v>77</v>
      </c>
      <c r="C368" s="6">
        <v>2020</v>
      </c>
      <c r="D368" s="7" t="s">
        <v>262</v>
      </c>
      <c r="E368" s="7"/>
    </row>
    <row r="369" spans="1:5" ht="24.95" customHeight="1" x14ac:dyDescent="0.15">
      <c r="A369" s="9" t="s">
        <v>357</v>
      </c>
      <c r="B369" s="6">
        <v>81</v>
      </c>
      <c r="C369" s="6">
        <v>2020</v>
      </c>
      <c r="D369" s="7" t="s">
        <v>264</v>
      </c>
      <c r="E369" s="7"/>
    </row>
    <row r="370" spans="1:5" ht="24.95" customHeight="1" x14ac:dyDescent="0.15">
      <c r="A370" s="9" t="s">
        <v>357</v>
      </c>
      <c r="B370" s="6">
        <v>83</v>
      </c>
      <c r="C370" s="6">
        <v>2020</v>
      </c>
      <c r="D370" s="7" t="s">
        <v>416</v>
      </c>
      <c r="E370" s="7" t="s">
        <v>425</v>
      </c>
    </row>
    <row r="371" spans="1:5" ht="24.95" customHeight="1" x14ac:dyDescent="0.15">
      <c r="A371" s="9" t="s">
        <v>357</v>
      </c>
      <c r="B371" s="6">
        <v>84</v>
      </c>
      <c r="C371" s="6">
        <v>2020</v>
      </c>
      <c r="D371" s="7" t="s">
        <v>424</v>
      </c>
      <c r="E371" s="7"/>
    </row>
    <row r="372" spans="1:5" ht="24.95" customHeight="1" x14ac:dyDescent="0.15">
      <c r="A372" s="9" t="s">
        <v>470</v>
      </c>
      <c r="B372" s="6">
        <v>1</v>
      </c>
      <c r="C372" s="6">
        <v>2022</v>
      </c>
      <c r="D372" s="7" t="s">
        <v>471</v>
      </c>
      <c r="E372" s="7" t="s">
        <v>153</v>
      </c>
    </row>
    <row r="373" spans="1:5" ht="24.95" customHeight="1" x14ac:dyDescent="0.15">
      <c r="A373" s="9" t="s">
        <v>470</v>
      </c>
      <c r="B373" s="6">
        <v>2</v>
      </c>
      <c r="C373" s="6">
        <v>2022</v>
      </c>
      <c r="D373" s="7" t="s">
        <v>472</v>
      </c>
      <c r="E373" s="7"/>
    </row>
    <row r="374" spans="1:5" ht="24.95" customHeight="1" x14ac:dyDescent="0.15">
      <c r="A374" s="9" t="s">
        <v>470</v>
      </c>
      <c r="B374" s="6">
        <v>3</v>
      </c>
      <c r="C374" s="6">
        <v>2022</v>
      </c>
      <c r="D374" s="7" t="s">
        <v>474</v>
      </c>
      <c r="E374" s="7" t="s">
        <v>473</v>
      </c>
    </row>
    <row r="375" spans="1:5" ht="24.95" customHeight="1" x14ac:dyDescent="0.15">
      <c r="A375" s="9" t="s">
        <v>470</v>
      </c>
      <c r="B375" s="6">
        <v>6</v>
      </c>
      <c r="C375" s="6">
        <v>2022</v>
      </c>
      <c r="D375" s="7" t="s">
        <v>475</v>
      </c>
      <c r="E375" s="7" t="s">
        <v>173</v>
      </c>
    </row>
    <row r="376" spans="1:5" ht="24.95" customHeight="1" x14ac:dyDescent="0.15">
      <c r="A376" s="9" t="s">
        <v>470</v>
      </c>
      <c r="B376" s="6">
        <v>13</v>
      </c>
      <c r="C376" s="6">
        <v>2022</v>
      </c>
      <c r="D376" s="7" t="s">
        <v>476</v>
      </c>
      <c r="E376" s="7" t="s">
        <v>175</v>
      </c>
    </row>
    <row r="377" spans="1:5" ht="24.95" customHeight="1" x14ac:dyDescent="0.15">
      <c r="A377" s="9" t="s">
        <v>470</v>
      </c>
      <c r="B377" s="6">
        <v>22</v>
      </c>
      <c r="C377" s="6">
        <v>2022</v>
      </c>
      <c r="D377" s="7" t="s">
        <v>477</v>
      </c>
      <c r="E377" s="7"/>
    </row>
    <row r="378" spans="1:5" ht="24.95" customHeight="1" x14ac:dyDescent="0.15">
      <c r="A378" s="9" t="s">
        <v>470</v>
      </c>
      <c r="B378" s="6">
        <v>24</v>
      </c>
      <c r="C378" s="6">
        <v>2022</v>
      </c>
      <c r="D378" s="7" t="s">
        <v>478</v>
      </c>
      <c r="E378" s="7" t="s">
        <v>153</v>
      </c>
    </row>
    <row r="379" spans="1:5" ht="24.95" customHeight="1" x14ac:dyDescent="0.15">
      <c r="A379" s="9" t="s">
        <v>470</v>
      </c>
      <c r="B379" s="6">
        <v>29</v>
      </c>
      <c r="C379" s="6">
        <v>2022</v>
      </c>
      <c r="D379" s="7" t="s">
        <v>479</v>
      </c>
      <c r="E379" s="7" t="s">
        <v>428</v>
      </c>
    </row>
    <row r="380" spans="1:5" ht="24.95" customHeight="1" x14ac:dyDescent="0.15">
      <c r="A380" s="9" t="s">
        <v>470</v>
      </c>
      <c r="B380" s="6">
        <v>44</v>
      </c>
      <c r="C380" s="6">
        <v>2022</v>
      </c>
      <c r="D380" s="7" t="s">
        <v>480</v>
      </c>
      <c r="E380" s="7"/>
    </row>
    <row r="381" spans="1:5" ht="24.95" customHeight="1" x14ac:dyDescent="0.15">
      <c r="A381" s="9" t="s">
        <v>470</v>
      </c>
      <c r="B381" s="6">
        <v>46</v>
      </c>
      <c r="C381" s="6">
        <v>2022</v>
      </c>
      <c r="D381" s="7" t="s">
        <v>481</v>
      </c>
      <c r="E381" s="7"/>
    </row>
    <row r="382" spans="1:5" ht="24.95" customHeight="1" x14ac:dyDescent="0.15">
      <c r="A382" s="9" t="s">
        <v>470</v>
      </c>
      <c r="B382" s="6">
        <v>47</v>
      </c>
      <c r="C382" s="6">
        <v>2022</v>
      </c>
      <c r="D382" s="7" t="s">
        <v>516</v>
      </c>
      <c r="E382" s="7"/>
    </row>
    <row r="383" spans="1:5" ht="24.95" customHeight="1" x14ac:dyDescent="0.15">
      <c r="A383" s="9" t="s">
        <v>470</v>
      </c>
      <c r="B383" s="6">
        <v>52</v>
      </c>
      <c r="C383" s="6">
        <v>2022</v>
      </c>
      <c r="D383" s="7" t="s">
        <v>520</v>
      </c>
      <c r="E383" s="7"/>
    </row>
    <row r="384" spans="1:5" ht="24.95" customHeight="1" x14ac:dyDescent="0.15">
      <c r="A384" s="9" t="s">
        <v>470</v>
      </c>
      <c r="B384" s="6">
        <v>58</v>
      </c>
      <c r="C384" s="6">
        <v>2022</v>
      </c>
      <c r="D384" s="7" t="s">
        <v>482</v>
      </c>
      <c r="E384" s="7" t="s">
        <v>153</v>
      </c>
    </row>
    <row r="385" spans="1:5" ht="24.95" customHeight="1" x14ac:dyDescent="0.15">
      <c r="A385" s="9" t="s">
        <v>470</v>
      </c>
      <c r="B385" s="6">
        <v>59</v>
      </c>
      <c r="C385" s="6">
        <v>2022</v>
      </c>
      <c r="D385" s="7" t="s">
        <v>483</v>
      </c>
      <c r="E385" s="7" t="s">
        <v>372</v>
      </c>
    </row>
    <row r="386" spans="1:5" ht="24.95" customHeight="1" x14ac:dyDescent="0.15">
      <c r="A386" s="9" t="s">
        <v>470</v>
      </c>
      <c r="B386" s="6">
        <v>74</v>
      </c>
      <c r="C386" s="6">
        <v>2022</v>
      </c>
      <c r="D386" s="7" t="s">
        <v>262</v>
      </c>
      <c r="E386" s="7"/>
    </row>
    <row r="387" spans="1:5" ht="24.95" customHeight="1" x14ac:dyDescent="0.15">
      <c r="A387" s="9" t="s">
        <v>470</v>
      </c>
      <c r="B387" s="6">
        <v>79</v>
      </c>
      <c r="C387" s="6">
        <v>2022</v>
      </c>
      <c r="D387" s="7" t="s">
        <v>444</v>
      </c>
      <c r="E387" s="7"/>
    </row>
    <row r="388" spans="1:5" ht="24.95" customHeight="1" x14ac:dyDescent="0.15">
      <c r="A388" s="9" t="s">
        <v>470</v>
      </c>
      <c r="B388" s="6">
        <v>81</v>
      </c>
      <c r="C388" s="6">
        <v>2022</v>
      </c>
      <c r="D388" s="7" t="s">
        <v>410</v>
      </c>
      <c r="E388" s="7"/>
    </row>
    <row r="389" spans="1:5" ht="24.95" customHeight="1" x14ac:dyDescent="0.15">
      <c r="A389" s="9" t="s">
        <v>470</v>
      </c>
      <c r="B389" s="6">
        <v>82</v>
      </c>
      <c r="C389" s="6">
        <v>2022</v>
      </c>
      <c r="D389" s="7" t="s">
        <v>416</v>
      </c>
      <c r="E389" s="7" t="s">
        <v>484</v>
      </c>
    </row>
    <row r="390" spans="1:5" ht="24.75" customHeight="1" x14ac:dyDescent="0.15">
      <c r="A390" s="9" t="s">
        <v>526</v>
      </c>
      <c r="B390" s="6">
        <v>1</v>
      </c>
      <c r="C390" s="6">
        <v>2023</v>
      </c>
      <c r="D390" s="7" t="s">
        <v>527</v>
      </c>
      <c r="E390" s="7"/>
    </row>
    <row r="391" spans="1:5" ht="24.75" customHeight="1" x14ac:dyDescent="0.15">
      <c r="A391" s="9" t="s">
        <v>526</v>
      </c>
      <c r="B391" s="6">
        <v>2</v>
      </c>
      <c r="C391" s="6">
        <v>2023</v>
      </c>
      <c r="D391" s="7" t="s">
        <v>528</v>
      </c>
      <c r="E391" s="7"/>
    </row>
    <row r="392" spans="1:5" ht="24.75" customHeight="1" x14ac:dyDescent="0.15">
      <c r="A392" s="9" t="s">
        <v>526</v>
      </c>
      <c r="B392" s="6">
        <v>3</v>
      </c>
      <c r="C392" s="6">
        <v>2023</v>
      </c>
      <c r="D392" s="7" t="s">
        <v>529</v>
      </c>
      <c r="E392" s="7" t="s">
        <v>153</v>
      </c>
    </row>
    <row r="393" spans="1:5" ht="24.75" customHeight="1" x14ac:dyDescent="0.15">
      <c r="A393" s="9" t="s">
        <v>526</v>
      </c>
      <c r="B393" s="6">
        <v>4</v>
      </c>
      <c r="C393" s="6">
        <v>2023</v>
      </c>
      <c r="D393" s="7" t="s">
        <v>530</v>
      </c>
      <c r="E393" s="7" t="s">
        <v>173</v>
      </c>
    </row>
    <row r="394" spans="1:5" ht="24.75" customHeight="1" x14ac:dyDescent="0.15">
      <c r="A394" s="9" t="s">
        <v>526</v>
      </c>
      <c r="B394" s="6">
        <v>5</v>
      </c>
      <c r="C394" s="6">
        <v>2023</v>
      </c>
      <c r="D394" s="7" t="s">
        <v>531</v>
      </c>
      <c r="E394" s="7" t="s">
        <v>316</v>
      </c>
    </row>
    <row r="395" spans="1:5" ht="24.75" customHeight="1" x14ac:dyDescent="0.15">
      <c r="A395" s="9" t="s">
        <v>526</v>
      </c>
      <c r="B395" s="6">
        <v>6</v>
      </c>
      <c r="C395" s="6">
        <v>2023</v>
      </c>
      <c r="D395" s="7" t="s">
        <v>532</v>
      </c>
      <c r="E395" s="7" t="s">
        <v>533</v>
      </c>
    </row>
    <row r="396" spans="1:5" ht="24.75" customHeight="1" x14ac:dyDescent="0.15">
      <c r="A396" s="9" t="s">
        <v>526</v>
      </c>
      <c r="B396" s="6">
        <v>9</v>
      </c>
      <c r="C396" s="6">
        <v>2023</v>
      </c>
      <c r="D396" s="7" t="s">
        <v>534</v>
      </c>
      <c r="E396" s="7" t="s">
        <v>401</v>
      </c>
    </row>
    <row r="397" spans="1:5" ht="24.75" customHeight="1" x14ac:dyDescent="0.15">
      <c r="A397" s="9" t="s">
        <v>526</v>
      </c>
      <c r="B397" s="6">
        <v>10</v>
      </c>
      <c r="C397" s="6">
        <v>2023</v>
      </c>
      <c r="D397" s="7" t="s">
        <v>535</v>
      </c>
      <c r="E397" s="7" t="s">
        <v>536</v>
      </c>
    </row>
    <row r="398" spans="1:5" ht="24.75" customHeight="1" x14ac:dyDescent="0.15">
      <c r="A398" s="9" t="s">
        <v>526</v>
      </c>
      <c r="B398" s="6">
        <v>11</v>
      </c>
      <c r="C398" s="6">
        <v>2023</v>
      </c>
      <c r="D398" s="7" t="s">
        <v>537</v>
      </c>
      <c r="E398" s="7" t="s">
        <v>538</v>
      </c>
    </row>
    <row r="399" spans="1:5" ht="24.75" customHeight="1" x14ac:dyDescent="0.15">
      <c r="A399" s="9" t="s">
        <v>526</v>
      </c>
      <c r="B399" s="6">
        <v>12</v>
      </c>
      <c r="C399" s="6">
        <v>2023</v>
      </c>
      <c r="D399" s="7" t="s">
        <v>539</v>
      </c>
      <c r="E399" s="7" t="s">
        <v>540</v>
      </c>
    </row>
    <row r="400" spans="1:5" ht="24.75" customHeight="1" x14ac:dyDescent="0.15">
      <c r="A400" s="9" t="s">
        <v>526</v>
      </c>
      <c r="B400" s="6">
        <v>13</v>
      </c>
      <c r="C400" s="6">
        <v>2023</v>
      </c>
      <c r="D400" s="7" t="s">
        <v>541</v>
      </c>
      <c r="E400" s="7" t="s">
        <v>377</v>
      </c>
    </row>
    <row r="401" spans="1:5" ht="24.75" customHeight="1" x14ac:dyDescent="0.15">
      <c r="A401" s="9" t="s">
        <v>526</v>
      </c>
      <c r="B401" s="6">
        <v>13</v>
      </c>
      <c r="C401" s="6">
        <v>2023</v>
      </c>
      <c r="D401" s="7" t="s">
        <v>542</v>
      </c>
      <c r="E401" s="7" t="s">
        <v>371</v>
      </c>
    </row>
    <row r="402" spans="1:5" ht="24.75" customHeight="1" x14ac:dyDescent="0.15">
      <c r="A402" s="9" t="s">
        <v>526</v>
      </c>
      <c r="B402" s="6">
        <v>14</v>
      </c>
      <c r="C402" s="6">
        <v>2023</v>
      </c>
      <c r="D402" s="7" t="s">
        <v>543</v>
      </c>
      <c r="E402" s="7" t="s">
        <v>484</v>
      </c>
    </row>
    <row r="403" spans="1:5" ht="24.75" customHeight="1" x14ac:dyDescent="0.15">
      <c r="A403" s="9" t="s">
        <v>526</v>
      </c>
      <c r="B403" s="6">
        <v>15</v>
      </c>
      <c r="C403" s="6">
        <v>2023</v>
      </c>
      <c r="D403" s="7" t="s">
        <v>539</v>
      </c>
      <c r="E403" s="7" t="s">
        <v>544</v>
      </c>
    </row>
    <row r="404" spans="1:5" ht="24.75" customHeight="1" x14ac:dyDescent="0.15">
      <c r="A404" s="9" t="s">
        <v>526</v>
      </c>
      <c r="B404" s="6">
        <v>16</v>
      </c>
      <c r="C404" s="6">
        <v>2023</v>
      </c>
      <c r="D404" s="7" t="s">
        <v>545</v>
      </c>
      <c r="E404" s="7" t="s">
        <v>290</v>
      </c>
    </row>
    <row r="405" spans="1:5" ht="24.75" customHeight="1" x14ac:dyDescent="0.15">
      <c r="A405" s="9" t="s">
        <v>526</v>
      </c>
      <c r="B405" s="6">
        <v>17</v>
      </c>
      <c r="C405" s="6">
        <v>2023</v>
      </c>
      <c r="D405" s="7" t="s">
        <v>546</v>
      </c>
      <c r="E405" s="7" t="s">
        <v>388</v>
      </c>
    </row>
    <row r="406" spans="1:5" ht="24.75" customHeight="1" x14ac:dyDescent="0.15">
      <c r="A406" s="9" t="s">
        <v>526</v>
      </c>
      <c r="B406" s="6">
        <v>19</v>
      </c>
      <c r="C406" s="6">
        <v>2023</v>
      </c>
      <c r="D406" s="7" t="s">
        <v>547</v>
      </c>
      <c r="E406" s="7" t="s">
        <v>548</v>
      </c>
    </row>
    <row r="407" spans="1:5" ht="24.75" customHeight="1" x14ac:dyDescent="0.15">
      <c r="A407" s="9" t="s">
        <v>526</v>
      </c>
      <c r="B407" s="6">
        <v>20</v>
      </c>
      <c r="C407" s="6">
        <v>2023</v>
      </c>
      <c r="D407" s="7" t="s">
        <v>549</v>
      </c>
      <c r="E407" s="7" t="s">
        <v>588</v>
      </c>
    </row>
    <row r="408" spans="1:5" ht="24.75" customHeight="1" x14ac:dyDescent="0.15">
      <c r="A408" s="9" t="s">
        <v>526</v>
      </c>
      <c r="B408" s="6">
        <v>20</v>
      </c>
      <c r="C408" s="6">
        <v>2023</v>
      </c>
      <c r="D408" s="7" t="s">
        <v>550</v>
      </c>
      <c r="E408" s="7" t="s">
        <v>551</v>
      </c>
    </row>
    <row r="409" spans="1:5" ht="24.75" customHeight="1" x14ac:dyDescent="0.15">
      <c r="A409" s="9" t="s">
        <v>526</v>
      </c>
      <c r="B409" s="6">
        <v>21</v>
      </c>
      <c r="C409" s="6">
        <v>2023</v>
      </c>
      <c r="D409" s="7" t="s">
        <v>552</v>
      </c>
      <c r="E409" s="7" t="s">
        <v>553</v>
      </c>
    </row>
    <row r="410" spans="1:5" ht="24.75" customHeight="1" x14ac:dyDescent="0.15">
      <c r="A410" s="9" t="s">
        <v>526</v>
      </c>
      <c r="B410" s="6">
        <v>22</v>
      </c>
      <c r="C410" s="6">
        <v>2023</v>
      </c>
      <c r="D410" s="7" t="s">
        <v>554</v>
      </c>
      <c r="E410" s="7" t="s">
        <v>555</v>
      </c>
    </row>
    <row r="411" spans="1:5" ht="24.75" customHeight="1" x14ac:dyDescent="0.15">
      <c r="A411" s="9" t="s">
        <v>526</v>
      </c>
      <c r="B411" s="6">
        <v>23</v>
      </c>
      <c r="C411" s="6">
        <v>2023</v>
      </c>
      <c r="D411" s="7" t="s">
        <v>541</v>
      </c>
      <c r="E411" s="7" t="s">
        <v>131</v>
      </c>
    </row>
    <row r="412" spans="1:5" ht="24.75" customHeight="1" x14ac:dyDescent="0.15">
      <c r="A412" s="9" t="s">
        <v>526</v>
      </c>
      <c r="B412" s="6">
        <v>23</v>
      </c>
      <c r="C412" s="6">
        <v>2023</v>
      </c>
      <c r="D412" s="7" t="s">
        <v>556</v>
      </c>
      <c r="E412" s="7" t="s">
        <v>557</v>
      </c>
    </row>
    <row r="413" spans="1:5" ht="24.75" customHeight="1" x14ac:dyDescent="0.15">
      <c r="A413" s="9" t="s">
        <v>526</v>
      </c>
      <c r="B413" s="6">
        <v>24</v>
      </c>
      <c r="C413" s="6">
        <v>2023</v>
      </c>
      <c r="D413" s="7" t="s">
        <v>541</v>
      </c>
      <c r="E413" s="7" t="s">
        <v>558</v>
      </c>
    </row>
    <row r="414" spans="1:5" ht="24.75" customHeight="1" x14ac:dyDescent="0.15">
      <c r="A414" s="9" t="s">
        <v>526</v>
      </c>
      <c r="B414" s="6">
        <v>27</v>
      </c>
      <c r="C414" s="6">
        <v>2023</v>
      </c>
      <c r="D414" s="7" t="s">
        <v>559</v>
      </c>
      <c r="E414" s="7" t="s">
        <v>293</v>
      </c>
    </row>
    <row r="415" spans="1:5" ht="24.75" customHeight="1" x14ac:dyDescent="0.15">
      <c r="A415" s="9" t="s">
        <v>526</v>
      </c>
      <c r="B415" s="6">
        <v>31</v>
      </c>
      <c r="C415" s="6">
        <v>2023</v>
      </c>
      <c r="D415" s="7" t="s">
        <v>560</v>
      </c>
      <c r="E415" s="7"/>
    </row>
    <row r="416" spans="1:5" ht="24.75" customHeight="1" x14ac:dyDescent="0.15">
      <c r="A416" s="9" t="s">
        <v>526</v>
      </c>
      <c r="B416" s="6">
        <v>32</v>
      </c>
      <c r="C416" s="6">
        <v>2023</v>
      </c>
      <c r="D416" s="7" t="s">
        <v>561</v>
      </c>
      <c r="E416" s="7" t="s">
        <v>175</v>
      </c>
    </row>
    <row r="417" spans="1:5" ht="24.75" customHeight="1" x14ac:dyDescent="0.15">
      <c r="A417" s="9" t="s">
        <v>526</v>
      </c>
      <c r="B417" s="6">
        <v>41</v>
      </c>
      <c r="C417" s="6">
        <v>2023</v>
      </c>
      <c r="D417" s="7" t="s">
        <v>562</v>
      </c>
      <c r="E417" s="7"/>
    </row>
    <row r="418" spans="1:5" ht="24.75" customHeight="1" x14ac:dyDescent="0.15">
      <c r="A418" s="9" t="s">
        <v>526</v>
      </c>
      <c r="B418" s="6">
        <v>41</v>
      </c>
      <c r="C418" s="6">
        <v>2023</v>
      </c>
      <c r="D418" s="7" t="s">
        <v>563</v>
      </c>
      <c r="E418" s="7" t="s">
        <v>540</v>
      </c>
    </row>
    <row r="419" spans="1:5" ht="24.75" customHeight="1" x14ac:dyDescent="0.15">
      <c r="A419" s="9" t="s">
        <v>564</v>
      </c>
      <c r="B419" s="6">
        <v>1</v>
      </c>
      <c r="C419" s="6">
        <v>2023</v>
      </c>
      <c r="D419" s="7" t="s">
        <v>565</v>
      </c>
      <c r="E419" s="7"/>
    </row>
    <row r="420" spans="1:5" ht="24.75" customHeight="1" x14ac:dyDescent="0.15">
      <c r="A420" s="9" t="s">
        <v>564</v>
      </c>
      <c r="B420" s="6">
        <v>2</v>
      </c>
      <c r="C420" s="6">
        <v>2023</v>
      </c>
      <c r="D420" s="7" t="s">
        <v>566</v>
      </c>
      <c r="E420" s="7" t="s">
        <v>567</v>
      </c>
    </row>
    <row r="421" spans="1:5" ht="24.75" customHeight="1" x14ac:dyDescent="0.15">
      <c r="A421" s="9" t="s">
        <v>564</v>
      </c>
      <c r="B421" s="6">
        <v>3</v>
      </c>
      <c r="C421" s="6">
        <v>2023</v>
      </c>
      <c r="D421" s="7" t="s">
        <v>566</v>
      </c>
      <c r="E421" s="7" t="s">
        <v>568</v>
      </c>
    </row>
    <row r="422" spans="1:5" ht="24.75" customHeight="1" x14ac:dyDescent="0.15">
      <c r="A422" s="9" t="s">
        <v>564</v>
      </c>
      <c r="B422" s="6">
        <v>4</v>
      </c>
      <c r="C422" s="6">
        <v>2023</v>
      </c>
      <c r="D422" s="7" t="s">
        <v>569</v>
      </c>
      <c r="E422" s="7"/>
    </row>
    <row r="423" spans="1:5" ht="24.75" customHeight="1" x14ac:dyDescent="0.15">
      <c r="A423" s="9" t="s">
        <v>564</v>
      </c>
      <c r="B423" s="6">
        <v>9</v>
      </c>
      <c r="C423" s="6">
        <v>2023</v>
      </c>
      <c r="D423" s="7" t="s">
        <v>570</v>
      </c>
      <c r="E423" s="7"/>
    </row>
    <row r="424" spans="1:5" ht="24.75" customHeight="1" x14ac:dyDescent="0.15">
      <c r="A424" s="9" t="s">
        <v>564</v>
      </c>
      <c r="B424" s="6">
        <v>10</v>
      </c>
      <c r="C424" s="6">
        <v>2023</v>
      </c>
      <c r="D424" s="7" t="s">
        <v>571</v>
      </c>
      <c r="E424" s="7"/>
    </row>
    <row r="425" spans="1:5" ht="24.75" customHeight="1" x14ac:dyDescent="0.15">
      <c r="A425" s="9" t="s">
        <v>564</v>
      </c>
      <c r="B425" s="6">
        <v>22</v>
      </c>
      <c r="C425" s="6">
        <v>2023</v>
      </c>
      <c r="D425" s="7" t="s">
        <v>572</v>
      </c>
      <c r="E425" s="7" t="s">
        <v>567</v>
      </c>
    </row>
    <row r="426" spans="1:5" ht="24.75" customHeight="1" x14ac:dyDescent="0.15">
      <c r="A426" s="9" t="s">
        <v>564</v>
      </c>
      <c r="B426" s="6">
        <v>24</v>
      </c>
      <c r="C426" s="6">
        <v>2023</v>
      </c>
      <c r="D426" s="7" t="s">
        <v>573</v>
      </c>
      <c r="E426" s="7" t="s">
        <v>451</v>
      </c>
    </row>
    <row r="427" spans="1:5" ht="24.75" customHeight="1" x14ac:dyDescent="0.15">
      <c r="A427" s="9" t="s">
        <v>564</v>
      </c>
      <c r="B427" s="6">
        <v>26</v>
      </c>
      <c r="C427" s="6">
        <v>2023</v>
      </c>
      <c r="D427" s="7" t="s">
        <v>574</v>
      </c>
      <c r="E427" s="7" t="s">
        <v>575</v>
      </c>
    </row>
    <row r="428" spans="1:5" ht="24.75" customHeight="1" x14ac:dyDescent="0.15">
      <c r="A428" s="9" t="s">
        <v>564</v>
      </c>
      <c r="B428" s="6">
        <v>29</v>
      </c>
      <c r="C428" s="6">
        <v>2023</v>
      </c>
      <c r="D428" s="7" t="s">
        <v>576</v>
      </c>
      <c r="E428" s="7" t="s">
        <v>577</v>
      </c>
    </row>
    <row r="429" spans="1:5" ht="24.75" customHeight="1" x14ac:dyDescent="0.15">
      <c r="A429" s="9" t="s">
        <v>564</v>
      </c>
      <c r="B429" s="6">
        <v>32</v>
      </c>
      <c r="C429" s="6">
        <v>2023</v>
      </c>
      <c r="D429" s="7" t="s">
        <v>578</v>
      </c>
      <c r="E429" s="7" t="s">
        <v>579</v>
      </c>
    </row>
    <row r="430" spans="1:5" ht="24.75" customHeight="1" x14ac:dyDescent="0.15">
      <c r="A430" s="9" t="s">
        <v>564</v>
      </c>
      <c r="B430" s="6">
        <v>35</v>
      </c>
      <c r="C430" s="6">
        <v>2023</v>
      </c>
      <c r="D430" s="7" t="s">
        <v>580</v>
      </c>
      <c r="E430" s="7" t="s">
        <v>318</v>
      </c>
    </row>
    <row r="431" spans="1:5" ht="24.75" customHeight="1" x14ac:dyDescent="0.15">
      <c r="A431" s="9" t="s">
        <v>564</v>
      </c>
      <c r="B431" s="6">
        <v>38</v>
      </c>
      <c r="C431" s="6">
        <v>2023</v>
      </c>
      <c r="D431" s="7" t="s">
        <v>581</v>
      </c>
      <c r="E431" s="7" t="s">
        <v>582</v>
      </c>
    </row>
    <row r="432" spans="1:5" ht="24.75" customHeight="1" x14ac:dyDescent="0.15">
      <c r="A432" s="9" t="s">
        <v>564</v>
      </c>
      <c r="B432" s="6">
        <v>40</v>
      </c>
      <c r="C432" s="6">
        <v>2023</v>
      </c>
      <c r="D432" s="7" t="s">
        <v>583</v>
      </c>
      <c r="E432" s="7" t="s">
        <v>584</v>
      </c>
    </row>
    <row r="433" spans="1:5" ht="24.75" customHeight="1" x14ac:dyDescent="0.15">
      <c r="A433" s="9" t="s">
        <v>564</v>
      </c>
      <c r="B433" s="6">
        <v>44</v>
      </c>
      <c r="C433" s="6">
        <v>2023</v>
      </c>
      <c r="D433" s="7" t="s">
        <v>585</v>
      </c>
      <c r="E433" s="7" t="s">
        <v>586</v>
      </c>
    </row>
    <row r="434" spans="1:5" ht="24.75" customHeight="1" x14ac:dyDescent="0.15">
      <c r="A434" s="9" t="s">
        <v>564</v>
      </c>
      <c r="B434" s="6">
        <v>45</v>
      </c>
      <c r="C434" s="6">
        <v>2023</v>
      </c>
      <c r="D434" s="7" t="s">
        <v>587</v>
      </c>
      <c r="E434" s="7" t="s">
        <v>589</v>
      </c>
    </row>
    <row r="435" spans="1:5" ht="24.75" customHeight="1" x14ac:dyDescent="0.15">
      <c r="A435" s="9" t="s">
        <v>564</v>
      </c>
      <c r="B435" s="6">
        <v>47</v>
      </c>
      <c r="C435" s="6">
        <v>2023</v>
      </c>
      <c r="D435" s="7" t="s">
        <v>590</v>
      </c>
      <c r="E435" s="7" t="s">
        <v>591</v>
      </c>
    </row>
    <row r="436" spans="1:5" ht="24.75" customHeight="1" x14ac:dyDescent="0.15">
      <c r="A436" s="9" t="s">
        <v>564</v>
      </c>
      <c r="B436" s="6">
        <v>49</v>
      </c>
      <c r="C436" s="6">
        <v>2023</v>
      </c>
      <c r="D436" s="7" t="s">
        <v>592</v>
      </c>
      <c r="E436" s="7" t="s">
        <v>593</v>
      </c>
    </row>
    <row r="437" spans="1:5" ht="24.75" customHeight="1" x14ac:dyDescent="0.15">
      <c r="A437" s="9" t="s">
        <v>564</v>
      </c>
      <c r="B437" s="6">
        <v>51</v>
      </c>
      <c r="C437" s="6">
        <v>2023</v>
      </c>
      <c r="D437" s="7" t="s">
        <v>594</v>
      </c>
      <c r="E437" s="7" t="s">
        <v>595</v>
      </c>
    </row>
    <row r="438" spans="1:5" ht="24.75" customHeight="1" x14ac:dyDescent="0.15">
      <c r="A438" s="9" t="s">
        <v>564</v>
      </c>
      <c r="B438" s="6">
        <v>55</v>
      </c>
      <c r="C438" s="6">
        <v>2023</v>
      </c>
      <c r="D438" s="7" t="s">
        <v>596</v>
      </c>
      <c r="E438" s="7" t="s">
        <v>428</v>
      </c>
    </row>
    <row r="439" spans="1:5" ht="24.75" customHeight="1" x14ac:dyDescent="0.15">
      <c r="A439" s="9" t="s">
        <v>564</v>
      </c>
      <c r="B439" s="6">
        <v>58</v>
      </c>
      <c r="C439" s="6">
        <v>2023</v>
      </c>
      <c r="D439" s="7" t="s">
        <v>597</v>
      </c>
      <c r="E439" s="7" t="s">
        <v>598</v>
      </c>
    </row>
    <row r="440" spans="1:5" ht="24.75" customHeight="1" x14ac:dyDescent="0.15">
      <c r="A440" s="9" t="s">
        <v>564</v>
      </c>
      <c r="B440" s="6">
        <v>60</v>
      </c>
      <c r="C440" s="6">
        <v>2023</v>
      </c>
      <c r="D440" s="7" t="s">
        <v>599</v>
      </c>
      <c r="E440" s="7" t="s">
        <v>600</v>
      </c>
    </row>
    <row r="441" spans="1:5" ht="24.75" customHeight="1" x14ac:dyDescent="0.15">
      <c r="A441" s="9" t="s">
        <v>564</v>
      </c>
      <c r="B441" s="6">
        <v>65</v>
      </c>
      <c r="C441" s="6">
        <v>2023</v>
      </c>
      <c r="D441" s="7" t="s">
        <v>601</v>
      </c>
      <c r="E441" s="7" t="s">
        <v>602</v>
      </c>
    </row>
    <row r="442" spans="1:5" ht="24.75" customHeight="1" x14ac:dyDescent="0.15">
      <c r="A442" s="9" t="s">
        <v>564</v>
      </c>
      <c r="B442" s="6">
        <v>68</v>
      </c>
      <c r="C442" s="6">
        <v>2023</v>
      </c>
      <c r="D442" s="7" t="s">
        <v>603</v>
      </c>
      <c r="E442" s="7" t="s">
        <v>604</v>
      </c>
    </row>
    <row r="443" spans="1:5" ht="24.75" customHeight="1" x14ac:dyDescent="0.15">
      <c r="A443" s="9" t="s">
        <v>564</v>
      </c>
      <c r="B443" s="6">
        <v>70</v>
      </c>
      <c r="C443" s="6">
        <v>2023</v>
      </c>
      <c r="D443" s="7" t="s">
        <v>605</v>
      </c>
      <c r="E443" s="7" t="s">
        <v>606</v>
      </c>
    </row>
    <row r="444" spans="1:5" ht="24.75" customHeight="1" x14ac:dyDescent="0.15">
      <c r="A444" s="9" t="s">
        <v>564</v>
      </c>
      <c r="B444" s="6">
        <v>72</v>
      </c>
      <c r="C444" s="6">
        <v>2023</v>
      </c>
      <c r="D444" s="7" t="s">
        <v>607</v>
      </c>
      <c r="E444" s="7" t="s">
        <v>608</v>
      </c>
    </row>
    <row r="445" spans="1:5" ht="24.75" customHeight="1" x14ac:dyDescent="0.15">
      <c r="A445" s="9" t="s">
        <v>564</v>
      </c>
      <c r="B445" s="6">
        <v>81</v>
      </c>
      <c r="C445" s="6">
        <v>2023</v>
      </c>
      <c r="D445" s="7" t="s">
        <v>603</v>
      </c>
      <c r="E445" s="7" t="s">
        <v>609</v>
      </c>
    </row>
    <row r="446" spans="1:5" ht="24.75" customHeight="1" x14ac:dyDescent="0.15">
      <c r="A446" s="9" t="s">
        <v>564</v>
      </c>
      <c r="B446" s="6">
        <v>83</v>
      </c>
      <c r="C446" s="6">
        <v>2023</v>
      </c>
      <c r="D446" s="7" t="s">
        <v>603</v>
      </c>
      <c r="E446" s="7" t="s">
        <v>610</v>
      </c>
    </row>
    <row r="447" spans="1:5" ht="24.75" customHeight="1" x14ac:dyDescent="0.15">
      <c r="A447" s="9" t="s">
        <v>564</v>
      </c>
      <c r="B447" s="6">
        <v>85</v>
      </c>
      <c r="C447" s="6">
        <v>2023</v>
      </c>
      <c r="D447" s="7" t="s">
        <v>611</v>
      </c>
      <c r="E447" s="7" t="s">
        <v>612</v>
      </c>
    </row>
    <row r="448" spans="1:5" ht="24.75" customHeight="1" x14ac:dyDescent="0.15">
      <c r="A448" s="9" t="s">
        <v>564</v>
      </c>
      <c r="B448" s="6">
        <v>87</v>
      </c>
      <c r="C448" s="6">
        <v>2023</v>
      </c>
      <c r="D448" s="7" t="s">
        <v>613</v>
      </c>
      <c r="E448" s="7" t="s">
        <v>614</v>
      </c>
    </row>
    <row r="449" spans="1:5" ht="24.75" customHeight="1" x14ac:dyDescent="0.15">
      <c r="A449" s="9" t="s">
        <v>564</v>
      </c>
      <c r="B449" s="6">
        <v>89</v>
      </c>
      <c r="C449" s="6">
        <v>2023</v>
      </c>
      <c r="D449" s="7" t="s">
        <v>615</v>
      </c>
      <c r="E449" s="7" t="s">
        <v>616</v>
      </c>
    </row>
    <row r="450" spans="1:5" ht="24.75" customHeight="1" x14ac:dyDescent="0.15">
      <c r="A450" s="9" t="s">
        <v>564</v>
      </c>
      <c r="B450" s="6">
        <v>91</v>
      </c>
      <c r="C450" s="6">
        <v>2023</v>
      </c>
      <c r="D450" s="7" t="s">
        <v>617</v>
      </c>
      <c r="E450" s="7" t="s">
        <v>618</v>
      </c>
    </row>
    <row r="451" spans="1:5" ht="24.75" customHeight="1" x14ac:dyDescent="0.15">
      <c r="A451" s="9" t="s">
        <v>564</v>
      </c>
      <c r="B451" s="6">
        <v>93</v>
      </c>
      <c r="C451" s="6">
        <v>2023</v>
      </c>
      <c r="D451" s="7" t="s">
        <v>619</v>
      </c>
      <c r="E451" s="7" t="s">
        <v>293</v>
      </c>
    </row>
    <row r="452" spans="1:5" ht="24.75" customHeight="1" x14ac:dyDescent="0.15">
      <c r="A452" s="9" t="s">
        <v>564</v>
      </c>
      <c r="B452" s="6">
        <v>96</v>
      </c>
      <c r="C452" s="6">
        <v>2023</v>
      </c>
      <c r="D452" s="7" t="s">
        <v>620</v>
      </c>
      <c r="E452" s="7" t="s">
        <v>621</v>
      </c>
    </row>
    <row r="453" spans="1:5" ht="24.75" customHeight="1" x14ac:dyDescent="0.15">
      <c r="A453" s="9" t="s">
        <v>564</v>
      </c>
      <c r="B453" s="6">
        <v>99</v>
      </c>
      <c r="C453" s="6">
        <v>2023</v>
      </c>
      <c r="D453" s="7" t="s">
        <v>622</v>
      </c>
      <c r="E453" s="7" t="s">
        <v>623</v>
      </c>
    </row>
    <row r="454" spans="1:5" ht="24.75" customHeight="1" x14ac:dyDescent="0.15">
      <c r="A454" s="9" t="s">
        <v>564</v>
      </c>
      <c r="B454" s="6">
        <v>101</v>
      </c>
      <c r="C454" s="6">
        <v>2023</v>
      </c>
      <c r="D454" s="7" t="s">
        <v>624</v>
      </c>
      <c r="E454" s="7" t="s">
        <v>625</v>
      </c>
    </row>
    <row r="455" spans="1:5" ht="24.75" customHeight="1" x14ac:dyDescent="0.15">
      <c r="A455" s="9" t="s">
        <v>564</v>
      </c>
      <c r="B455" s="6">
        <v>103</v>
      </c>
      <c r="C455" s="6">
        <v>2023</v>
      </c>
      <c r="D455" s="7" t="s">
        <v>626</v>
      </c>
      <c r="E455" s="7" t="s">
        <v>627</v>
      </c>
    </row>
    <row r="456" spans="1:5" ht="24.75" customHeight="1" x14ac:dyDescent="0.15">
      <c r="A456" s="9" t="s">
        <v>564</v>
      </c>
      <c r="B456" s="6">
        <v>104</v>
      </c>
      <c r="C456" s="6">
        <v>2023</v>
      </c>
      <c r="D456" s="7" t="s">
        <v>628</v>
      </c>
      <c r="E456" s="7" t="s">
        <v>629</v>
      </c>
    </row>
    <row r="457" spans="1:5" ht="24.75" customHeight="1" x14ac:dyDescent="0.15">
      <c r="A457" s="9" t="s">
        <v>564</v>
      </c>
      <c r="B457" s="6">
        <v>105</v>
      </c>
      <c r="C457" s="6">
        <v>2023</v>
      </c>
      <c r="D457" s="7" t="s">
        <v>630</v>
      </c>
      <c r="E457" s="7" t="s">
        <v>631</v>
      </c>
    </row>
    <row r="458" spans="1:5" ht="24.75" customHeight="1" x14ac:dyDescent="0.15">
      <c r="A458" s="9" t="s">
        <v>564</v>
      </c>
      <c r="B458" s="6">
        <v>107</v>
      </c>
      <c r="C458" s="6">
        <v>2023</v>
      </c>
      <c r="D458" s="7" t="s">
        <v>632</v>
      </c>
      <c r="E458" s="7" t="s">
        <v>633</v>
      </c>
    </row>
    <row r="459" spans="1:5" ht="24.75" customHeight="1" x14ac:dyDescent="0.15">
      <c r="A459" s="9" t="s">
        <v>564</v>
      </c>
      <c r="B459" s="6">
        <v>109</v>
      </c>
      <c r="C459" s="6">
        <v>2023</v>
      </c>
      <c r="D459" s="7" t="s">
        <v>634</v>
      </c>
      <c r="E459" s="7" t="s">
        <v>635</v>
      </c>
    </row>
    <row r="460" spans="1:5" ht="24.75" customHeight="1" x14ac:dyDescent="0.15">
      <c r="A460" s="9" t="s">
        <v>564</v>
      </c>
      <c r="B460" s="6">
        <v>111</v>
      </c>
      <c r="C460" s="6">
        <v>2023</v>
      </c>
      <c r="D460" s="7" t="s">
        <v>636</v>
      </c>
      <c r="E460" s="7" t="s">
        <v>637</v>
      </c>
    </row>
    <row r="461" spans="1:5" ht="24.75" customHeight="1" x14ac:dyDescent="0.15">
      <c r="A461" s="9" t="s">
        <v>564</v>
      </c>
      <c r="B461" s="6">
        <v>113</v>
      </c>
      <c r="C461" s="6">
        <v>2023</v>
      </c>
      <c r="D461" s="7" t="s">
        <v>638</v>
      </c>
      <c r="E461" s="7" t="s">
        <v>639</v>
      </c>
    </row>
    <row r="462" spans="1:5" ht="24.75" customHeight="1" x14ac:dyDescent="0.15">
      <c r="A462" s="9" t="s">
        <v>564</v>
      </c>
      <c r="B462" s="6">
        <v>115</v>
      </c>
      <c r="C462" s="6">
        <v>2023</v>
      </c>
      <c r="D462" s="7" t="s">
        <v>640</v>
      </c>
      <c r="E462" s="7" t="s">
        <v>641</v>
      </c>
    </row>
    <row r="463" spans="1:5" ht="24.75" customHeight="1" x14ac:dyDescent="0.15">
      <c r="A463" s="9" t="s">
        <v>564</v>
      </c>
      <c r="B463" s="6">
        <v>117</v>
      </c>
      <c r="C463" s="6">
        <v>2023</v>
      </c>
      <c r="D463" s="7" t="s">
        <v>642</v>
      </c>
      <c r="E463" s="7" t="s">
        <v>643</v>
      </c>
    </row>
    <row r="464" spans="1:5" ht="24.75" customHeight="1" x14ac:dyDescent="0.15">
      <c r="A464" s="9" t="s">
        <v>564</v>
      </c>
      <c r="B464" s="6">
        <v>120</v>
      </c>
      <c r="C464" s="6">
        <v>2023</v>
      </c>
      <c r="D464" s="7" t="s">
        <v>644</v>
      </c>
      <c r="E464" s="7" t="s">
        <v>645</v>
      </c>
    </row>
    <row r="465" spans="1:5" ht="24.75" customHeight="1" x14ac:dyDescent="0.15">
      <c r="A465" s="9" t="s">
        <v>564</v>
      </c>
      <c r="B465" s="6">
        <v>121</v>
      </c>
      <c r="C465" s="6">
        <v>2023</v>
      </c>
      <c r="D465" s="7" t="s">
        <v>646</v>
      </c>
      <c r="E465" s="7" t="s">
        <v>647</v>
      </c>
    </row>
    <row r="466" spans="1:5" ht="24.75" customHeight="1" x14ac:dyDescent="0.15">
      <c r="A466" s="9" t="s">
        <v>564</v>
      </c>
      <c r="B466" s="6">
        <v>122</v>
      </c>
      <c r="C466" s="6">
        <v>2023</v>
      </c>
      <c r="D466" s="7" t="s">
        <v>648</v>
      </c>
      <c r="E466" s="7" t="s">
        <v>649</v>
      </c>
    </row>
    <row r="467" spans="1:5" ht="24.75" customHeight="1" x14ac:dyDescent="0.15">
      <c r="A467" s="9" t="s">
        <v>564</v>
      </c>
      <c r="B467" s="6">
        <v>124</v>
      </c>
      <c r="C467" s="6">
        <v>2023</v>
      </c>
      <c r="D467" s="7" t="s">
        <v>650</v>
      </c>
      <c r="E467" s="7" t="s">
        <v>651</v>
      </c>
    </row>
    <row r="468" spans="1:5" ht="24.75" customHeight="1" x14ac:dyDescent="0.15">
      <c r="A468" s="9" t="s">
        <v>564</v>
      </c>
      <c r="B468" s="6">
        <v>125</v>
      </c>
      <c r="C468" s="6">
        <v>2023</v>
      </c>
      <c r="D468" s="7" t="s">
        <v>652</v>
      </c>
      <c r="E468" s="7" t="s">
        <v>653</v>
      </c>
    </row>
    <row r="469" spans="1:5" ht="24.75" customHeight="1" x14ac:dyDescent="0.15">
      <c r="A469" s="9" t="s">
        <v>564</v>
      </c>
      <c r="B469" s="6">
        <v>127</v>
      </c>
      <c r="C469" s="6">
        <v>2023</v>
      </c>
      <c r="D469" s="7" t="s">
        <v>654</v>
      </c>
      <c r="E469" s="7" t="s">
        <v>655</v>
      </c>
    </row>
    <row r="470" spans="1:5" ht="24.75" customHeight="1" x14ac:dyDescent="0.15">
      <c r="A470" s="9" t="s">
        <v>564</v>
      </c>
      <c r="B470" s="6">
        <v>128</v>
      </c>
      <c r="C470" s="6">
        <v>2023</v>
      </c>
      <c r="D470" s="7" t="s">
        <v>656</v>
      </c>
      <c r="E470" s="7" t="s">
        <v>657</v>
      </c>
    </row>
    <row r="471" spans="1:5" ht="24.75" customHeight="1" x14ac:dyDescent="0.15">
      <c r="A471" s="9" t="s">
        <v>564</v>
      </c>
      <c r="B471" s="6">
        <v>129</v>
      </c>
      <c r="C471" s="6">
        <v>2023</v>
      </c>
      <c r="D471" s="7" t="s">
        <v>658</v>
      </c>
      <c r="E471" s="7" t="s">
        <v>659</v>
      </c>
    </row>
    <row r="472" spans="1:5" ht="24.75" customHeight="1" x14ac:dyDescent="0.15">
      <c r="A472" s="9" t="s">
        <v>564</v>
      </c>
      <c r="B472" s="6">
        <v>130</v>
      </c>
      <c r="C472" s="6">
        <v>2023</v>
      </c>
      <c r="D472" s="7" t="s">
        <v>660</v>
      </c>
      <c r="E472" s="7" t="s">
        <v>433</v>
      </c>
    </row>
    <row r="473" spans="1:5" ht="24.75" customHeight="1" x14ac:dyDescent="0.15">
      <c r="A473" s="9" t="s">
        <v>564</v>
      </c>
      <c r="B473" s="6">
        <v>131</v>
      </c>
      <c r="C473" s="6">
        <v>2023</v>
      </c>
      <c r="D473" s="7" t="s">
        <v>661</v>
      </c>
      <c r="E473" s="7" t="s">
        <v>623</v>
      </c>
    </row>
    <row r="474" spans="1:5" ht="24.75" customHeight="1" x14ac:dyDescent="0.15">
      <c r="A474" s="9" t="s">
        <v>564</v>
      </c>
      <c r="B474" s="6">
        <v>132</v>
      </c>
      <c r="C474" s="6">
        <v>2023</v>
      </c>
      <c r="D474" s="7" t="s">
        <v>662</v>
      </c>
      <c r="E474" s="7" t="s">
        <v>663</v>
      </c>
    </row>
    <row r="475" spans="1:5" ht="24.75" customHeight="1" x14ac:dyDescent="0.15">
      <c r="A475" s="9" t="s">
        <v>564</v>
      </c>
      <c r="B475" s="6">
        <v>134</v>
      </c>
      <c r="C475" s="6">
        <v>2023</v>
      </c>
      <c r="D475" s="7" t="s">
        <v>664</v>
      </c>
      <c r="E475" s="7" t="s">
        <v>665</v>
      </c>
    </row>
    <row r="476" spans="1:5" ht="24.75" customHeight="1" x14ac:dyDescent="0.15">
      <c r="A476" s="9" t="s">
        <v>564</v>
      </c>
      <c r="B476" s="6">
        <v>135</v>
      </c>
      <c r="C476" s="6">
        <v>2023</v>
      </c>
      <c r="D476" s="7" t="s">
        <v>666</v>
      </c>
      <c r="E476" s="7" t="s">
        <v>667</v>
      </c>
    </row>
    <row r="477" spans="1:5" ht="24.75" customHeight="1" x14ac:dyDescent="0.15">
      <c r="A477" s="9" t="s">
        <v>564</v>
      </c>
      <c r="B477" s="6">
        <v>136</v>
      </c>
      <c r="C477" s="6">
        <v>2023</v>
      </c>
      <c r="D477" s="7" t="s">
        <v>668</v>
      </c>
      <c r="E477" s="7" t="s">
        <v>669</v>
      </c>
    </row>
    <row r="478" spans="1:5" ht="24.75" customHeight="1" x14ac:dyDescent="0.15">
      <c r="A478" s="9" t="s">
        <v>564</v>
      </c>
      <c r="B478" s="6">
        <v>137</v>
      </c>
      <c r="C478" s="6">
        <v>2023</v>
      </c>
      <c r="D478" s="7" t="s">
        <v>670</v>
      </c>
      <c r="E478" s="7" t="s">
        <v>671</v>
      </c>
    </row>
    <row r="479" spans="1:5" ht="24.75" customHeight="1" x14ac:dyDescent="0.15">
      <c r="A479" s="9" t="s">
        <v>564</v>
      </c>
      <c r="B479" s="6">
        <v>138</v>
      </c>
      <c r="C479" s="6">
        <v>2023</v>
      </c>
      <c r="D479" s="7" t="s">
        <v>672</v>
      </c>
      <c r="E479" s="7" t="s">
        <v>673</v>
      </c>
    </row>
    <row r="480" spans="1:5" ht="24.75" customHeight="1" x14ac:dyDescent="0.15">
      <c r="A480" s="9" t="s">
        <v>564</v>
      </c>
      <c r="B480" s="6">
        <v>139</v>
      </c>
      <c r="C480" s="6">
        <v>2023</v>
      </c>
      <c r="D480" s="7" t="s">
        <v>674</v>
      </c>
      <c r="E480" s="7" t="s">
        <v>675</v>
      </c>
    </row>
    <row r="481" spans="1:5" ht="24.75" customHeight="1" x14ac:dyDescent="0.15">
      <c r="A481" s="9" t="s">
        <v>564</v>
      </c>
      <c r="B481" s="6">
        <v>140</v>
      </c>
      <c r="C481" s="6">
        <v>2023</v>
      </c>
      <c r="D481" s="7" t="s">
        <v>676</v>
      </c>
      <c r="E481" s="7" t="s">
        <v>326</v>
      </c>
    </row>
    <row r="482" spans="1:5" ht="24.75" customHeight="1" x14ac:dyDescent="0.15">
      <c r="A482" s="9" t="s">
        <v>564</v>
      </c>
      <c r="B482" s="6">
        <v>141</v>
      </c>
      <c r="C482" s="6">
        <v>2023</v>
      </c>
      <c r="D482" s="7" t="s">
        <v>677</v>
      </c>
      <c r="E482" s="7" t="s">
        <v>678</v>
      </c>
    </row>
    <row r="483" spans="1:5" ht="24.75" customHeight="1" x14ac:dyDescent="0.15">
      <c r="A483" s="9" t="s">
        <v>564</v>
      </c>
      <c r="B483" s="6">
        <v>142</v>
      </c>
      <c r="C483" s="6">
        <v>2023</v>
      </c>
      <c r="D483" s="7" t="s">
        <v>679</v>
      </c>
      <c r="E483" s="7" t="s">
        <v>680</v>
      </c>
    </row>
    <row r="484" spans="1:5" ht="24.75" customHeight="1" x14ac:dyDescent="0.15">
      <c r="A484" s="9" t="s">
        <v>564</v>
      </c>
      <c r="B484" s="6">
        <v>143</v>
      </c>
      <c r="C484" s="6">
        <v>2023</v>
      </c>
      <c r="D484" s="7" t="s">
        <v>681</v>
      </c>
      <c r="E484" s="7"/>
    </row>
    <row r="485" spans="1:5" ht="24.75" customHeight="1" x14ac:dyDescent="0.15">
      <c r="A485" s="9" t="s">
        <v>564</v>
      </c>
      <c r="B485" s="6">
        <v>145</v>
      </c>
      <c r="C485" s="6">
        <v>2023</v>
      </c>
      <c r="D485" s="7" t="s">
        <v>682</v>
      </c>
      <c r="E485" s="7"/>
    </row>
    <row r="486" spans="1:5" ht="24.75" customHeight="1" x14ac:dyDescent="0.15">
      <c r="A486" s="9" t="s">
        <v>564</v>
      </c>
      <c r="B486" s="6">
        <v>146</v>
      </c>
      <c r="C486" s="6">
        <v>2023</v>
      </c>
      <c r="D486" s="7" t="s">
        <v>683</v>
      </c>
      <c r="E486" s="7"/>
    </row>
    <row r="487" spans="1:5" ht="24.75" customHeight="1" x14ac:dyDescent="0.15">
      <c r="A487" s="9" t="s">
        <v>564</v>
      </c>
      <c r="B487" s="6">
        <v>151</v>
      </c>
      <c r="C487" s="6">
        <v>2023</v>
      </c>
      <c r="D487" s="7" t="s">
        <v>684</v>
      </c>
      <c r="E487" s="7"/>
    </row>
    <row r="488" spans="1:5" ht="24.75" customHeight="1" x14ac:dyDescent="0.15">
      <c r="A488" s="9" t="s">
        <v>564</v>
      </c>
      <c r="B488" s="6">
        <v>152</v>
      </c>
      <c r="C488" s="6">
        <v>2023</v>
      </c>
      <c r="D488" s="7" t="s">
        <v>685</v>
      </c>
      <c r="E488" s="7"/>
    </row>
    <row r="489" spans="1:5" ht="24.75" customHeight="1" x14ac:dyDescent="0.15">
      <c r="A489" s="9" t="s">
        <v>564</v>
      </c>
      <c r="B489" s="6">
        <v>153</v>
      </c>
      <c r="C489" s="6">
        <v>2023</v>
      </c>
      <c r="D489" s="7" t="s">
        <v>686</v>
      </c>
      <c r="E489" s="7" t="s">
        <v>623</v>
      </c>
    </row>
    <row r="490" spans="1:5" ht="24.75" customHeight="1" x14ac:dyDescent="0.15">
      <c r="A490" s="9" t="s">
        <v>718</v>
      </c>
      <c r="B490" s="6">
        <v>1</v>
      </c>
      <c r="C490" s="6">
        <v>2024</v>
      </c>
      <c r="D490" s="7" t="s">
        <v>687</v>
      </c>
      <c r="E490" s="7" t="s">
        <v>370</v>
      </c>
    </row>
    <row r="491" spans="1:5" ht="24.75" customHeight="1" x14ac:dyDescent="0.15">
      <c r="A491" s="9" t="s">
        <v>718</v>
      </c>
      <c r="B491" s="6">
        <v>2</v>
      </c>
      <c r="C491" s="6">
        <v>2024</v>
      </c>
      <c r="D491" s="7" t="s">
        <v>565</v>
      </c>
      <c r="E491" s="7"/>
    </row>
    <row r="492" spans="1:5" ht="24.75" customHeight="1" x14ac:dyDescent="0.15">
      <c r="A492" s="9" t="s">
        <v>718</v>
      </c>
      <c r="B492" s="6">
        <v>3</v>
      </c>
      <c r="C492" s="6">
        <v>2024</v>
      </c>
      <c r="D492" s="7" t="s">
        <v>688</v>
      </c>
      <c r="E492" s="7" t="s">
        <v>567</v>
      </c>
    </row>
    <row r="493" spans="1:5" ht="24.75" customHeight="1" x14ac:dyDescent="0.15">
      <c r="A493" s="9" t="s">
        <v>718</v>
      </c>
      <c r="B493" s="6">
        <v>4</v>
      </c>
      <c r="C493" s="6">
        <v>2024</v>
      </c>
      <c r="D493" s="7" t="s">
        <v>689</v>
      </c>
      <c r="E493" s="7" t="s">
        <v>690</v>
      </c>
    </row>
    <row r="494" spans="1:5" ht="24.75" customHeight="1" x14ac:dyDescent="0.15">
      <c r="A494" s="9" t="s">
        <v>718</v>
      </c>
      <c r="B494" s="6">
        <v>10</v>
      </c>
      <c r="C494" s="6">
        <v>2024</v>
      </c>
      <c r="D494" s="7" t="s">
        <v>472</v>
      </c>
      <c r="E494" s="7"/>
    </row>
    <row r="495" spans="1:5" ht="24.75" customHeight="1" x14ac:dyDescent="0.15">
      <c r="A495" s="9" t="s">
        <v>718</v>
      </c>
      <c r="B495" s="6">
        <v>11</v>
      </c>
      <c r="C495" s="6">
        <v>2024</v>
      </c>
      <c r="D495" s="7" t="s">
        <v>691</v>
      </c>
      <c r="E495" s="7" t="s">
        <v>692</v>
      </c>
    </row>
    <row r="496" spans="1:5" ht="24.75" customHeight="1" x14ac:dyDescent="0.15">
      <c r="A496" s="9" t="s">
        <v>718</v>
      </c>
      <c r="B496" s="6">
        <v>20</v>
      </c>
      <c r="C496" s="6">
        <v>2024</v>
      </c>
      <c r="D496" s="7" t="s">
        <v>693</v>
      </c>
      <c r="E496" s="7" t="s">
        <v>694</v>
      </c>
    </row>
    <row r="497" spans="1:5" ht="24.75" customHeight="1" x14ac:dyDescent="0.15">
      <c r="A497" s="9" t="s">
        <v>718</v>
      </c>
      <c r="B497" s="6">
        <v>30</v>
      </c>
      <c r="C497" s="6">
        <v>2024</v>
      </c>
      <c r="D497" s="7" t="s">
        <v>695</v>
      </c>
      <c r="E497" s="7"/>
    </row>
    <row r="498" spans="1:5" ht="24.75" customHeight="1" x14ac:dyDescent="0.15">
      <c r="A498" s="9" t="s">
        <v>718</v>
      </c>
      <c r="B498" s="6">
        <v>31</v>
      </c>
      <c r="C498" s="6">
        <v>2024</v>
      </c>
      <c r="D498" s="7" t="s">
        <v>696</v>
      </c>
      <c r="E498" s="7" t="s">
        <v>697</v>
      </c>
    </row>
    <row r="499" spans="1:5" ht="24.75" customHeight="1" x14ac:dyDescent="0.15">
      <c r="A499" s="9" t="s">
        <v>718</v>
      </c>
      <c r="B499" s="6">
        <v>48</v>
      </c>
      <c r="C499" s="6">
        <v>2024</v>
      </c>
      <c r="D499" s="7" t="s">
        <v>698</v>
      </c>
      <c r="E499" s="7" t="s">
        <v>428</v>
      </c>
    </row>
    <row r="500" spans="1:5" ht="24.75" customHeight="1" x14ac:dyDescent="0.15">
      <c r="A500" s="9" t="s">
        <v>718</v>
      </c>
      <c r="B500" s="6">
        <v>60</v>
      </c>
      <c r="C500" s="6">
        <v>2024</v>
      </c>
      <c r="D500" s="7" t="s">
        <v>699</v>
      </c>
      <c r="E500" s="7"/>
    </row>
    <row r="501" spans="1:5" ht="24.75" customHeight="1" x14ac:dyDescent="0.15">
      <c r="A501" s="9" t="s">
        <v>718</v>
      </c>
      <c r="B501" s="6">
        <v>61</v>
      </c>
      <c r="C501" s="6">
        <v>2024</v>
      </c>
      <c r="D501" s="7" t="s">
        <v>700</v>
      </c>
      <c r="E501" s="7"/>
    </row>
    <row r="502" spans="1:5" ht="24.75" customHeight="1" x14ac:dyDescent="0.15">
      <c r="A502" s="9" t="s">
        <v>718</v>
      </c>
      <c r="B502" s="6">
        <v>62</v>
      </c>
      <c r="C502" s="6">
        <v>2024</v>
      </c>
      <c r="D502" s="7" t="s">
        <v>701</v>
      </c>
      <c r="E502" s="7"/>
    </row>
    <row r="503" spans="1:5" ht="24.75" customHeight="1" x14ac:dyDescent="0.15">
      <c r="A503" s="9" t="s">
        <v>718</v>
      </c>
      <c r="B503" s="6">
        <v>63</v>
      </c>
      <c r="C503" s="6">
        <v>2024</v>
      </c>
      <c r="D503" s="7" t="s">
        <v>702</v>
      </c>
      <c r="E503" s="7"/>
    </row>
    <row r="504" spans="1:5" ht="24.75" customHeight="1" x14ac:dyDescent="0.15">
      <c r="A504" s="9" t="s">
        <v>718</v>
      </c>
      <c r="B504" s="6">
        <v>65</v>
      </c>
      <c r="C504" s="6">
        <v>2024</v>
      </c>
      <c r="D504" s="7" t="s">
        <v>703</v>
      </c>
      <c r="E504" s="7"/>
    </row>
    <row r="505" spans="1:5" ht="24.75" customHeight="1" x14ac:dyDescent="0.15">
      <c r="A505" s="9" t="s">
        <v>718</v>
      </c>
      <c r="B505" s="6">
        <v>66</v>
      </c>
      <c r="C505" s="6">
        <v>2024</v>
      </c>
      <c r="D505" s="7" t="s">
        <v>704</v>
      </c>
      <c r="E505" s="7"/>
    </row>
    <row r="506" spans="1:5" ht="24.75" customHeight="1" x14ac:dyDescent="0.15">
      <c r="A506" s="9" t="s">
        <v>718</v>
      </c>
      <c r="B506" s="6">
        <v>70</v>
      </c>
      <c r="C506" s="6">
        <v>2024</v>
      </c>
      <c r="D506" s="7" t="s">
        <v>705</v>
      </c>
      <c r="E506" s="7"/>
    </row>
    <row r="507" spans="1:5" ht="24.75" customHeight="1" x14ac:dyDescent="0.15">
      <c r="A507" s="9" t="s">
        <v>718</v>
      </c>
      <c r="B507" s="6">
        <v>71</v>
      </c>
      <c r="C507" s="6">
        <v>2024</v>
      </c>
      <c r="D507" s="7" t="s">
        <v>706</v>
      </c>
      <c r="E507" s="7"/>
    </row>
    <row r="508" spans="1:5" ht="24.75" customHeight="1" x14ac:dyDescent="0.15">
      <c r="A508" s="9" t="s">
        <v>718</v>
      </c>
      <c r="B508" s="6">
        <v>72</v>
      </c>
      <c r="C508" s="6">
        <v>2024</v>
      </c>
      <c r="D508" s="7" t="s">
        <v>707</v>
      </c>
      <c r="E508" s="7"/>
    </row>
    <row r="509" spans="1:5" ht="24.75" customHeight="1" x14ac:dyDescent="0.15">
      <c r="A509" s="9" t="s">
        <v>718</v>
      </c>
      <c r="B509" s="6">
        <v>73</v>
      </c>
      <c r="C509" s="6">
        <v>2024</v>
      </c>
      <c r="D509" s="7" t="s">
        <v>708</v>
      </c>
      <c r="E509" s="7"/>
    </row>
    <row r="510" spans="1:5" ht="24.75" customHeight="1" x14ac:dyDescent="0.15">
      <c r="A510" s="9" t="s">
        <v>718</v>
      </c>
      <c r="B510" s="6">
        <v>74</v>
      </c>
      <c r="C510" s="6">
        <v>2024</v>
      </c>
      <c r="D510" s="7" t="s">
        <v>709</v>
      </c>
      <c r="E510" s="7"/>
    </row>
    <row r="511" spans="1:5" ht="24.75" customHeight="1" x14ac:dyDescent="0.15">
      <c r="A511" s="9" t="s">
        <v>718</v>
      </c>
      <c r="B511" s="6">
        <v>75</v>
      </c>
      <c r="C511" s="6">
        <v>2024</v>
      </c>
      <c r="D511" s="7" t="s">
        <v>710</v>
      </c>
      <c r="E511" s="7"/>
    </row>
    <row r="512" spans="1:5" ht="24.75" customHeight="1" x14ac:dyDescent="0.15">
      <c r="A512" s="9" t="s">
        <v>718</v>
      </c>
      <c r="B512" s="6">
        <v>77</v>
      </c>
      <c r="C512" s="6">
        <v>2024</v>
      </c>
      <c r="D512" s="7" t="s">
        <v>711</v>
      </c>
      <c r="E512" s="7"/>
    </row>
    <row r="513" spans="1:5" ht="24.75" customHeight="1" x14ac:dyDescent="0.15">
      <c r="A513" s="9" t="s">
        <v>718</v>
      </c>
      <c r="B513" s="6">
        <v>78</v>
      </c>
      <c r="C513" s="6">
        <v>2024</v>
      </c>
      <c r="D513" s="7" t="s">
        <v>712</v>
      </c>
      <c r="E513" s="7" t="s">
        <v>401</v>
      </c>
    </row>
    <row r="514" spans="1:5" ht="24.75" customHeight="1" x14ac:dyDescent="0.15">
      <c r="A514" s="9" t="s">
        <v>718</v>
      </c>
      <c r="B514" s="6">
        <v>80</v>
      </c>
      <c r="C514" s="6">
        <v>2024</v>
      </c>
      <c r="D514" s="7" t="s">
        <v>713</v>
      </c>
      <c r="E514" s="7" t="s">
        <v>538</v>
      </c>
    </row>
    <row r="515" spans="1:5" ht="24.75" customHeight="1" x14ac:dyDescent="0.15">
      <c r="A515" s="9" t="s">
        <v>718</v>
      </c>
      <c r="B515" s="6">
        <v>80</v>
      </c>
      <c r="C515" s="6">
        <v>2024</v>
      </c>
      <c r="D515" s="7" t="s">
        <v>714</v>
      </c>
      <c r="E515" s="7" t="s">
        <v>715</v>
      </c>
    </row>
    <row r="516" spans="1:5" ht="24.75" customHeight="1" x14ac:dyDescent="0.15">
      <c r="A516" s="9" t="s">
        <v>718</v>
      </c>
      <c r="B516" s="6">
        <v>83</v>
      </c>
      <c r="C516" s="6">
        <v>2024</v>
      </c>
      <c r="D516" s="7" t="s">
        <v>716</v>
      </c>
      <c r="E516" s="7"/>
    </row>
    <row r="517" spans="1:5" ht="24.75" customHeight="1" x14ac:dyDescent="0.15">
      <c r="A517" s="9" t="s">
        <v>718</v>
      </c>
      <c r="B517" s="6">
        <v>84</v>
      </c>
      <c r="C517" s="6">
        <v>2024</v>
      </c>
      <c r="D517" s="7" t="s">
        <v>262</v>
      </c>
      <c r="E517" s="7"/>
    </row>
    <row r="518" spans="1:5" ht="24.75" customHeight="1" x14ac:dyDescent="0.15">
      <c r="A518" s="9" t="s">
        <v>718</v>
      </c>
      <c r="B518" s="6">
        <v>89</v>
      </c>
      <c r="C518" s="6">
        <v>2024</v>
      </c>
      <c r="D518" s="7" t="s">
        <v>444</v>
      </c>
      <c r="E518" s="7"/>
    </row>
    <row r="519" spans="1:5" ht="24.75" customHeight="1" x14ac:dyDescent="0.15">
      <c r="A519" s="9" t="s">
        <v>718</v>
      </c>
      <c r="B519" s="6">
        <v>91</v>
      </c>
      <c r="C519" s="6">
        <v>2024</v>
      </c>
      <c r="D519" s="7" t="s">
        <v>717</v>
      </c>
      <c r="E519" s="7"/>
    </row>
    <row r="520" spans="1:5" ht="24.75" customHeight="1" x14ac:dyDescent="0.15">
      <c r="A520" s="9" t="s">
        <v>718</v>
      </c>
      <c r="B520" s="6">
        <v>92</v>
      </c>
      <c r="C520" s="6">
        <v>2024</v>
      </c>
      <c r="D520" s="7" t="s">
        <v>686</v>
      </c>
      <c r="E520" s="7"/>
    </row>
    <row r="521" spans="1:5" ht="24.75" customHeight="1" x14ac:dyDescent="0.15"/>
    <row r="522" spans="1:5" ht="24.75" customHeight="1" x14ac:dyDescent="0.15"/>
    <row r="523" spans="1:5" ht="24.75" customHeight="1" x14ac:dyDescent="0.15"/>
    <row r="524" spans="1:5" ht="24.75" customHeight="1" x14ac:dyDescent="0.15"/>
    <row r="525" spans="1:5" ht="24.75" customHeight="1" x14ac:dyDescent="0.15"/>
    <row r="526" spans="1:5" ht="24.75" customHeight="1" x14ac:dyDescent="0.15"/>
    <row r="527" spans="1:5" ht="24.75" customHeight="1" x14ac:dyDescent="0.15"/>
    <row r="528" spans="1:5" ht="24.75" customHeight="1" x14ac:dyDescent="0.15"/>
  </sheetData>
  <autoFilter ref="A1:E389" xr:uid="{97C88974-AFD0-4085-99AE-2E3100F63AC7}"/>
  <phoneticPr fontId="3"/>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U 2 U V Z 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f U 2 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N l F U o i k e 4 D g A A A B E A A A A T A B w A R m 9 y b X V s Y X M v U 2 V j d G l v b j E u b S C i G A A o o B Q A A A A A A A A A A A A A A A A A A A A A A A A A A A A r T k 0 u y c z P U w i G 0 I b W A F B L A Q I t A B Q A A g A I A H 1 N l F W V 9 j y O p A A A A P Y A A A A S A A A A A A A A A A A A A A A A A A A A A A B D b 2 5 m a W c v U G F j a 2 F n Z S 5 4 b W x Q S w E C L Q A U A A I A C A B 9 T Z R V D 8 r p q 6 Q A A A D p A A A A E w A A A A A A A A A A A A A A A A D w A A A A W 0 N v b n R l b n R f V H l w Z X N d L n h t b F B L A Q I t A B Q A A g A I A H 1 N l 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q o A C f X / w S L Y D w W Z v X S h H A A A A A A I A A A A A A A N m A A D A A A A A E A A A A H 6 2 R e y 4 g G Z l J I U j h i p 4 7 i 8 A A A A A B I A A A K A A A A A Q A A A A I 1 1 t J I S m k J C R O D H H X N q f 9 1 A A A A B 2 E y 6 9 l e 8 9 f Z g N 1 F U 8 X 9 9 L 1 A n m P z 2 D x d y Q 8 B v S d e e m E c G t 5 W j q i Z 0 T i s N F W H e / A 8 z Q N D T A H l S w g E 8 Q M i F s C 3 O p U / h q l u u x 4 T l l 3 4 M E 1 Q Q S Q B Q A A A A s + r a Z H B M j G o S k G 7 y L j U i Z z 7 X T Q g = = < / D a t a M a s h u p > 
</file>

<file path=customXml/itemProps1.xml><?xml version="1.0" encoding="utf-8"?>
<ds:datastoreItem xmlns:ds="http://schemas.openxmlformats.org/officeDocument/2006/customXml" ds:itemID="{83375B57-A5C1-403F-A2DA-BC5743EB7A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目次_22号ま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紀野 江理</dc:creator>
  <cp:lastModifiedBy>紀野 江理</cp:lastModifiedBy>
  <dcterms:created xsi:type="dcterms:W3CDTF">2022-12-20T00:41:26Z</dcterms:created>
  <dcterms:modified xsi:type="dcterms:W3CDTF">2024-04-01T23:05:31Z</dcterms:modified>
</cp:coreProperties>
</file>